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G:\My Drive\Work@JKU\PhD\Research\2023-SLR\keyword-search_v2\sample_recall_calc\"/>
    </mc:Choice>
  </mc:AlternateContent>
  <xr:revisionPtr revIDLastSave="0" documentId="13_ncr:1_{FBF7BB4F-4310-415F-AB60-537B5B215D56}" xr6:coauthVersionLast="47" xr6:coauthVersionMax="47" xr10:uidLastSave="{00000000-0000-0000-0000-000000000000}"/>
  <bookViews>
    <workbookView xWindow="-120" yWindow="-120" windowWidth="29040" windowHeight="15720" activeTab="3" xr2:uid="{705D218E-1A49-494E-AD41-23E6FC9743DC}"/>
  </bookViews>
  <sheets>
    <sheet name="results_v2" sheetId="6" r:id="rId1"/>
    <sheet name="TIFS" sheetId="8" r:id="rId2"/>
    <sheet name="COSE_20-10_to_23-10" sheetId="7" r:id="rId3"/>
    <sheet name="JSS_20-11_to_23-11" sheetId="5" r:id="rId4"/>
    <sheet name="ICSE'21" sheetId="4" r:id="rId5"/>
    <sheet name="ICSE'22" sheetId="3" r:id="rId6"/>
    <sheet name="ICSE'23" sheetId="2" r:id="rId7"/>
  </sheets>
  <definedNames>
    <definedName name="ExternalData_1" localSheetId="6" hidden="1">'ICSE''23'!$C$7:$AF$229</definedName>
    <definedName name="ExternalData_2" localSheetId="5" hidden="1">'ICSE''22'!$E$5:$AI$214</definedName>
    <definedName name="ExternalData_3" localSheetId="4" hidden="1">'ICSE''21'!$E$6:$AI$157</definedName>
    <definedName name="ExternalData_4" localSheetId="3" hidden="1">'JSS_20-11_to_23-11'!$D$5:$Q$654</definedName>
    <definedName name="ExternalData_5" localSheetId="2" hidden="1">'COSE_20-10_to_23-10'!$D$5:$Q$1186</definedName>
    <definedName name="ExternalData_5" localSheetId="0" hidden="1">'results_v2'!$A$1:$I$4323</definedName>
    <definedName name="ExternalData_6" localSheetId="1" hidden="1">TIFS!$D$6:$AH$10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8" l="1"/>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E317" i="8"/>
  <c r="E318" i="8"/>
  <c r="E319" i="8"/>
  <c r="E320" i="8"/>
  <c r="E321" i="8"/>
  <c r="E322" i="8"/>
  <c r="E323" i="8"/>
  <c r="E324" i="8"/>
  <c r="E325" i="8"/>
  <c r="E326" i="8"/>
  <c r="E327" i="8"/>
  <c r="E328" i="8"/>
  <c r="E329" i="8"/>
  <c r="E330" i="8"/>
  <c r="E331" i="8"/>
  <c r="E332" i="8"/>
  <c r="E333" i="8"/>
  <c r="E334" i="8"/>
  <c r="E335" i="8"/>
  <c r="E336" i="8"/>
  <c r="E337" i="8"/>
  <c r="E338" i="8"/>
  <c r="E339" i="8"/>
  <c r="E340" i="8"/>
  <c r="E341" i="8"/>
  <c r="E342" i="8"/>
  <c r="E343" i="8"/>
  <c r="E344" i="8"/>
  <c r="E345" i="8"/>
  <c r="E346" i="8"/>
  <c r="E347" i="8"/>
  <c r="E348" i="8"/>
  <c r="E349" i="8"/>
  <c r="E350" i="8"/>
  <c r="E351" i="8"/>
  <c r="E352" i="8"/>
  <c r="E353" i="8"/>
  <c r="E354" i="8"/>
  <c r="E355" i="8"/>
  <c r="E356" i="8"/>
  <c r="E357" i="8"/>
  <c r="E358" i="8"/>
  <c r="E359" i="8"/>
  <c r="E360" i="8"/>
  <c r="E361" i="8"/>
  <c r="E362" i="8"/>
  <c r="E363" i="8"/>
  <c r="E364" i="8"/>
  <c r="E365" i="8"/>
  <c r="E366" i="8"/>
  <c r="E367" i="8"/>
  <c r="E368" i="8"/>
  <c r="E369" i="8"/>
  <c r="E370" i="8"/>
  <c r="E371" i="8"/>
  <c r="E372" i="8"/>
  <c r="E373" i="8"/>
  <c r="E374" i="8"/>
  <c r="E375" i="8"/>
  <c r="E376" i="8"/>
  <c r="E377" i="8"/>
  <c r="E378" i="8"/>
  <c r="E379" i="8"/>
  <c r="E380" i="8"/>
  <c r="E381" i="8"/>
  <c r="E382" i="8"/>
  <c r="E383" i="8"/>
  <c r="E384" i="8"/>
  <c r="E385" i="8"/>
  <c r="E386" i="8"/>
  <c r="E387" i="8"/>
  <c r="E388" i="8"/>
  <c r="E389" i="8"/>
  <c r="E390" i="8"/>
  <c r="E391" i="8"/>
  <c r="E392" i="8"/>
  <c r="E393" i="8"/>
  <c r="E394" i="8"/>
  <c r="E395" i="8"/>
  <c r="E396" i="8"/>
  <c r="E397" i="8"/>
  <c r="E398" i="8"/>
  <c r="E399" i="8"/>
  <c r="E400" i="8"/>
  <c r="E401" i="8"/>
  <c r="E402" i="8"/>
  <c r="E403" i="8"/>
  <c r="E404" i="8"/>
  <c r="E405" i="8"/>
  <c r="E406" i="8"/>
  <c r="E407" i="8"/>
  <c r="E408" i="8"/>
  <c r="E409" i="8"/>
  <c r="E410" i="8"/>
  <c r="E411" i="8"/>
  <c r="E412" i="8"/>
  <c r="E413" i="8"/>
  <c r="E414" i="8"/>
  <c r="E415" i="8"/>
  <c r="E416" i="8"/>
  <c r="E417" i="8"/>
  <c r="E418" i="8"/>
  <c r="E419" i="8"/>
  <c r="E420" i="8"/>
  <c r="E421" i="8"/>
  <c r="E422" i="8"/>
  <c r="E423" i="8"/>
  <c r="E424" i="8"/>
  <c r="E425" i="8"/>
  <c r="E426" i="8"/>
  <c r="E427" i="8"/>
  <c r="E428" i="8"/>
  <c r="E429" i="8"/>
  <c r="E430" i="8"/>
  <c r="E431" i="8"/>
  <c r="E432" i="8"/>
  <c r="E433" i="8"/>
  <c r="E434" i="8"/>
  <c r="E435" i="8"/>
  <c r="E436" i="8"/>
  <c r="E437" i="8"/>
  <c r="E438" i="8"/>
  <c r="E439" i="8"/>
  <c r="E440" i="8"/>
  <c r="E441" i="8"/>
  <c r="E442" i="8"/>
  <c r="E443" i="8"/>
  <c r="E444" i="8"/>
  <c r="E445" i="8"/>
  <c r="E446" i="8"/>
  <c r="E447" i="8"/>
  <c r="E448" i="8"/>
  <c r="E449" i="8"/>
  <c r="E450" i="8"/>
  <c r="E451" i="8"/>
  <c r="E452" i="8"/>
  <c r="E453" i="8"/>
  <c r="E454" i="8"/>
  <c r="E455" i="8"/>
  <c r="E456" i="8"/>
  <c r="E457" i="8"/>
  <c r="E458" i="8"/>
  <c r="E459" i="8"/>
  <c r="E460" i="8"/>
  <c r="E461" i="8"/>
  <c r="E462" i="8"/>
  <c r="E463" i="8"/>
  <c r="E464" i="8"/>
  <c r="E465" i="8"/>
  <c r="E466" i="8"/>
  <c r="E467" i="8"/>
  <c r="E468" i="8"/>
  <c r="E469" i="8"/>
  <c r="E470" i="8"/>
  <c r="E471" i="8"/>
  <c r="E472" i="8"/>
  <c r="E473" i="8"/>
  <c r="E474" i="8"/>
  <c r="E475" i="8"/>
  <c r="E476" i="8"/>
  <c r="E477" i="8"/>
  <c r="E478" i="8"/>
  <c r="E479" i="8"/>
  <c r="E480" i="8"/>
  <c r="E481" i="8"/>
  <c r="E482" i="8"/>
  <c r="E483" i="8"/>
  <c r="E484" i="8"/>
  <c r="E485" i="8"/>
  <c r="E486" i="8"/>
  <c r="E487" i="8"/>
  <c r="E488" i="8"/>
  <c r="E489" i="8"/>
  <c r="E490" i="8"/>
  <c r="E491" i="8"/>
  <c r="E492" i="8"/>
  <c r="E493" i="8"/>
  <c r="E494" i="8"/>
  <c r="E495" i="8"/>
  <c r="E496" i="8"/>
  <c r="E497" i="8"/>
  <c r="E498" i="8"/>
  <c r="E499" i="8"/>
  <c r="E500" i="8"/>
  <c r="E501" i="8"/>
  <c r="E502" i="8"/>
  <c r="E503" i="8"/>
  <c r="E504" i="8"/>
  <c r="E505" i="8"/>
  <c r="E506" i="8"/>
  <c r="E507" i="8"/>
  <c r="E508" i="8"/>
  <c r="E509" i="8"/>
  <c r="E510" i="8"/>
  <c r="E511" i="8"/>
  <c r="E512" i="8"/>
  <c r="E513" i="8"/>
  <c r="E514" i="8"/>
  <c r="E515" i="8"/>
  <c r="E516" i="8"/>
  <c r="E517" i="8"/>
  <c r="E518" i="8"/>
  <c r="E519" i="8"/>
  <c r="E520" i="8"/>
  <c r="E521" i="8"/>
  <c r="E522" i="8"/>
  <c r="E523" i="8"/>
  <c r="E524" i="8"/>
  <c r="E525" i="8"/>
  <c r="E526" i="8"/>
  <c r="E527" i="8"/>
  <c r="E528" i="8"/>
  <c r="E529" i="8"/>
  <c r="E530" i="8"/>
  <c r="E531" i="8"/>
  <c r="E532" i="8"/>
  <c r="E533" i="8"/>
  <c r="E534" i="8"/>
  <c r="E535" i="8"/>
  <c r="E536" i="8"/>
  <c r="E537" i="8"/>
  <c r="E538" i="8"/>
  <c r="E539" i="8"/>
  <c r="E540" i="8"/>
  <c r="E541" i="8"/>
  <c r="E542" i="8"/>
  <c r="E543" i="8"/>
  <c r="E544" i="8"/>
  <c r="E545" i="8"/>
  <c r="E546" i="8"/>
  <c r="E547" i="8"/>
  <c r="E548" i="8"/>
  <c r="E549" i="8"/>
  <c r="E550" i="8"/>
  <c r="E551" i="8"/>
  <c r="E552" i="8"/>
  <c r="E553" i="8"/>
  <c r="E554" i="8"/>
  <c r="E555" i="8"/>
  <c r="E556" i="8"/>
  <c r="E557" i="8"/>
  <c r="E558" i="8"/>
  <c r="E559" i="8"/>
  <c r="E560" i="8"/>
  <c r="E561" i="8"/>
  <c r="E562" i="8"/>
  <c r="E563" i="8"/>
  <c r="E564" i="8"/>
  <c r="E565" i="8"/>
  <c r="E566" i="8"/>
  <c r="E567" i="8"/>
  <c r="E568" i="8"/>
  <c r="E569" i="8"/>
  <c r="E570" i="8"/>
  <c r="E571" i="8"/>
  <c r="E572" i="8"/>
  <c r="E573" i="8"/>
  <c r="E574" i="8"/>
  <c r="E575" i="8"/>
  <c r="E576" i="8"/>
  <c r="E577" i="8"/>
  <c r="E578" i="8"/>
  <c r="E579" i="8"/>
  <c r="E580" i="8"/>
  <c r="E581" i="8"/>
  <c r="E582" i="8"/>
  <c r="E583" i="8"/>
  <c r="E584" i="8"/>
  <c r="E585" i="8"/>
  <c r="E586" i="8"/>
  <c r="E587" i="8"/>
  <c r="E588" i="8"/>
  <c r="E589" i="8"/>
  <c r="E590" i="8"/>
  <c r="E591" i="8"/>
  <c r="E592" i="8"/>
  <c r="E593" i="8"/>
  <c r="E594" i="8"/>
  <c r="E595" i="8"/>
  <c r="E596" i="8"/>
  <c r="E597" i="8"/>
  <c r="E598" i="8"/>
  <c r="E599" i="8"/>
  <c r="E600" i="8"/>
  <c r="E601" i="8"/>
  <c r="E602" i="8"/>
  <c r="E603" i="8"/>
  <c r="E604" i="8"/>
  <c r="E605" i="8"/>
  <c r="E606" i="8"/>
  <c r="E607" i="8"/>
  <c r="E608" i="8"/>
  <c r="E609" i="8"/>
  <c r="E610" i="8"/>
  <c r="E611" i="8"/>
  <c r="E612" i="8"/>
  <c r="E613" i="8"/>
  <c r="E614" i="8"/>
  <c r="E615" i="8"/>
  <c r="E616" i="8"/>
  <c r="E617" i="8"/>
  <c r="E618" i="8"/>
  <c r="E619" i="8"/>
  <c r="E620" i="8"/>
  <c r="E621" i="8"/>
  <c r="E622" i="8"/>
  <c r="E623" i="8"/>
  <c r="E624" i="8"/>
  <c r="E625" i="8"/>
  <c r="E626" i="8"/>
  <c r="E627" i="8"/>
  <c r="E628" i="8"/>
  <c r="E629" i="8"/>
  <c r="E630" i="8"/>
  <c r="E631" i="8"/>
  <c r="E632" i="8"/>
  <c r="E633" i="8"/>
  <c r="E634" i="8"/>
  <c r="E635" i="8"/>
  <c r="E636" i="8"/>
  <c r="E637" i="8"/>
  <c r="E638" i="8"/>
  <c r="E639" i="8"/>
  <c r="E640" i="8"/>
  <c r="E641" i="8"/>
  <c r="E642" i="8"/>
  <c r="E643" i="8"/>
  <c r="E644" i="8"/>
  <c r="E645" i="8"/>
  <c r="E646" i="8"/>
  <c r="E647" i="8"/>
  <c r="E648" i="8"/>
  <c r="E649" i="8"/>
  <c r="E650" i="8"/>
  <c r="E651" i="8"/>
  <c r="E652" i="8"/>
  <c r="E653" i="8"/>
  <c r="E654" i="8"/>
  <c r="E655" i="8"/>
  <c r="E656" i="8"/>
  <c r="E657" i="8"/>
  <c r="E658" i="8"/>
  <c r="E659" i="8"/>
  <c r="E660" i="8"/>
  <c r="E661" i="8"/>
  <c r="E662" i="8"/>
  <c r="E663" i="8"/>
  <c r="E664" i="8"/>
  <c r="E665" i="8"/>
  <c r="E666" i="8"/>
  <c r="E667" i="8"/>
  <c r="E668" i="8"/>
  <c r="E669" i="8"/>
  <c r="E670" i="8"/>
  <c r="E671" i="8"/>
  <c r="E672" i="8"/>
  <c r="E673" i="8"/>
  <c r="E674" i="8"/>
  <c r="E675" i="8"/>
  <c r="E676" i="8"/>
  <c r="E677" i="8"/>
  <c r="E678" i="8"/>
  <c r="E679" i="8"/>
  <c r="E680" i="8"/>
  <c r="E681" i="8"/>
  <c r="E682" i="8"/>
  <c r="E683" i="8"/>
  <c r="E684" i="8"/>
  <c r="E685" i="8"/>
  <c r="E686" i="8"/>
  <c r="E687" i="8"/>
  <c r="E688" i="8"/>
  <c r="E689" i="8"/>
  <c r="E690" i="8"/>
  <c r="E691" i="8"/>
  <c r="E692" i="8"/>
  <c r="E693" i="8"/>
  <c r="E694" i="8"/>
  <c r="E695" i="8"/>
  <c r="E696" i="8"/>
  <c r="E697" i="8"/>
  <c r="E698" i="8"/>
  <c r="E699" i="8"/>
  <c r="E700" i="8"/>
  <c r="E701" i="8"/>
  <c r="E702" i="8"/>
  <c r="E703" i="8"/>
  <c r="E704" i="8"/>
  <c r="E705" i="8"/>
  <c r="E706" i="8"/>
  <c r="E707" i="8"/>
  <c r="E708" i="8"/>
  <c r="E709" i="8"/>
  <c r="E710" i="8"/>
  <c r="E711" i="8"/>
  <c r="E712" i="8"/>
  <c r="E713" i="8"/>
  <c r="E714" i="8"/>
  <c r="E715" i="8"/>
  <c r="E716" i="8"/>
  <c r="E717" i="8"/>
  <c r="E718" i="8"/>
  <c r="E719" i="8"/>
  <c r="E720" i="8"/>
  <c r="E721" i="8"/>
  <c r="E722" i="8"/>
  <c r="E723" i="8"/>
  <c r="E724" i="8"/>
  <c r="E725" i="8"/>
  <c r="E726" i="8"/>
  <c r="E727" i="8"/>
  <c r="E728" i="8"/>
  <c r="E729" i="8"/>
  <c r="E730" i="8"/>
  <c r="E731" i="8"/>
  <c r="E732" i="8"/>
  <c r="E733" i="8"/>
  <c r="E734" i="8"/>
  <c r="E735" i="8"/>
  <c r="E736" i="8"/>
  <c r="E737" i="8"/>
  <c r="E738" i="8"/>
  <c r="E739" i="8"/>
  <c r="E740" i="8"/>
  <c r="E741" i="8"/>
  <c r="E742" i="8"/>
  <c r="E743" i="8"/>
  <c r="E744" i="8"/>
  <c r="E745" i="8"/>
  <c r="E746" i="8"/>
  <c r="E747" i="8"/>
  <c r="E748" i="8"/>
  <c r="E749" i="8"/>
  <c r="E750" i="8"/>
  <c r="E751" i="8"/>
  <c r="E752" i="8"/>
  <c r="E753" i="8"/>
  <c r="E754" i="8"/>
  <c r="E755" i="8"/>
  <c r="E756" i="8"/>
  <c r="E757" i="8"/>
  <c r="E758" i="8"/>
  <c r="E759" i="8"/>
  <c r="E760" i="8"/>
  <c r="E761" i="8"/>
  <c r="E762" i="8"/>
  <c r="E763" i="8"/>
  <c r="E764" i="8"/>
  <c r="E765" i="8"/>
  <c r="E766" i="8"/>
  <c r="E767" i="8"/>
  <c r="E768" i="8"/>
  <c r="E769" i="8"/>
  <c r="E770" i="8"/>
  <c r="E771" i="8"/>
  <c r="E772" i="8"/>
  <c r="E773" i="8"/>
  <c r="E774" i="8"/>
  <c r="E775" i="8"/>
  <c r="E776" i="8"/>
  <c r="E777" i="8"/>
  <c r="E778" i="8"/>
  <c r="E779" i="8"/>
  <c r="E780" i="8"/>
  <c r="E781" i="8"/>
  <c r="E782" i="8"/>
  <c r="E783" i="8"/>
  <c r="E784" i="8"/>
  <c r="E785" i="8"/>
  <c r="E786" i="8"/>
  <c r="E787" i="8"/>
  <c r="E788" i="8"/>
  <c r="E789" i="8"/>
  <c r="E790" i="8"/>
  <c r="E791" i="8"/>
  <c r="E792" i="8"/>
  <c r="E793" i="8"/>
  <c r="E794" i="8"/>
  <c r="E795" i="8"/>
  <c r="E796" i="8"/>
  <c r="E797" i="8"/>
  <c r="E798" i="8"/>
  <c r="E799" i="8"/>
  <c r="E800" i="8"/>
  <c r="E801" i="8"/>
  <c r="E802" i="8"/>
  <c r="E803" i="8"/>
  <c r="E804" i="8"/>
  <c r="E805" i="8"/>
  <c r="E806" i="8"/>
  <c r="E807" i="8"/>
  <c r="E808" i="8"/>
  <c r="E809" i="8"/>
  <c r="E810" i="8"/>
  <c r="E811" i="8"/>
  <c r="E812" i="8"/>
  <c r="E813" i="8"/>
  <c r="E814" i="8"/>
  <c r="E815" i="8"/>
  <c r="E816" i="8"/>
  <c r="E817" i="8"/>
  <c r="E818" i="8"/>
  <c r="E819" i="8"/>
  <c r="E820" i="8"/>
  <c r="E821" i="8"/>
  <c r="E822" i="8"/>
  <c r="E823" i="8"/>
  <c r="E824" i="8"/>
  <c r="E825" i="8"/>
  <c r="E826" i="8"/>
  <c r="E827" i="8"/>
  <c r="E828" i="8"/>
  <c r="E829" i="8"/>
  <c r="E830" i="8"/>
  <c r="E831" i="8"/>
  <c r="E832" i="8"/>
  <c r="E833" i="8"/>
  <c r="E834" i="8"/>
  <c r="E835" i="8"/>
  <c r="E836" i="8"/>
  <c r="E837" i="8"/>
  <c r="E838" i="8"/>
  <c r="E839" i="8"/>
  <c r="E840" i="8"/>
  <c r="E841" i="8"/>
  <c r="E842" i="8"/>
  <c r="E843" i="8"/>
  <c r="E844" i="8"/>
  <c r="E845" i="8"/>
  <c r="E846" i="8"/>
  <c r="E847" i="8"/>
  <c r="E848" i="8"/>
  <c r="E849" i="8"/>
  <c r="E850" i="8"/>
  <c r="E851" i="8"/>
  <c r="E852" i="8"/>
  <c r="E853" i="8"/>
  <c r="E854" i="8"/>
  <c r="E855" i="8"/>
  <c r="E856" i="8"/>
  <c r="E857" i="8"/>
  <c r="E858" i="8"/>
  <c r="E859" i="8"/>
  <c r="E860" i="8"/>
  <c r="E861" i="8"/>
  <c r="E862" i="8"/>
  <c r="E863" i="8"/>
  <c r="E864" i="8"/>
  <c r="E865" i="8"/>
  <c r="E866" i="8"/>
  <c r="E867" i="8"/>
  <c r="E868" i="8"/>
  <c r="E869" i="8"/>
  <c r="E870" i="8"/>
  <c r="E871" i="8"/>
  <c r="E872" i="8"/>
  <c r="E873" i="8"/>
  <c r="E874" i="8"/>
  <c r="E875" i="8"/>
  <c r="E876" i="8"/>
  <c r="E877" i="8"/>
  <c r="E878" i="8"/>
  <c r="E879" i="8"/>
  <c r="E880" i="8"/>
  <c r="E881" i="8"/>
  <c r="E882" i="8"/>
  <c r="E883" i="8"/>
  <c r="E884" i="8"/>
  <c r="E885" i="8"/>
  <c r="E886" i="8"/>
  <c r="E887" i="8"/>
  <c r="E888" i="8"/>
  <c r="E889" i="8"/>
  <c r="E890" i="8"/>
  <c r="E891" i="8"/>
  <c r="E892" i="8"/>
  <c r="E893" i="8"/>
  <c r="E894" i="8"/>
  <c r="E895" i="8"/>
  <c r="E896" i="8"/>
  <c r="E897" i="8"/>
  <c r="E898" i="8"/>
  <c r="E899" i="8"/>
  <c r="E900" i="8"/>
  <c r="E901" i="8"/>
  <c r="E902" i="8"/>
  <c r="E903" i="8"/>
  <c r="E904" i="8"/>
  <c r="E905" i="8"/>
  <c r="E906" i="8"/>
  <c r="E907" i="8"/>
  <c r="E908" i="8"/>
  <c r="E909" i="8"/>
  <c r="E910" i="8"/>
  <c r="E911" i="8"/>
  <c r="E912" i="8"/>
  <c r="E913" i="8"/>
  <c r="E914" i="8"/>
  <c r="E915" i="8"/>
  <c r="E916" i="8"/>
  <c r="E917" i="8"/>
  <c r="E918" i="8"/>
  <c r="E919" i="8"/>
  <c r="E920" i="8"/>
  <c r="E921" i="8"/>
  <c r="E922" i="8"/>
  <c r="E923" i="8"/>
  <c r="E924" i="8"/>
  <c r="E925" i="8"/>
  <c r="E926" i="8"/>
  <c r="E927" i="8"/>
  <c r="E928" i="8"/>
  <c r="E929" i="8"/>
  <c r="E930" i="8"/>
  <c r="E931" i="8"/>
  <c r="E932" i="8"/>
  <c r="E933" i="8"/>
  <c r="E934" i="8"/>
  <c r="E935" i="8"/>
  <c r="E936" i="8"/>
  <c r="E937" i="8"/>
  <c r="E938" i="8"/>
  <c r="E939" i="8"/>
  <c r="E940" i="8"/>
  <c r="E941" i="8"/>
  <c r="E942" i="8"/>
  <c r="E943" i="8"/>
  <c r="E944" i="8"/>
  <c r="E945" i="8"/>
  <c r="E946" i="8"/>
  <c r="E947" i="8"/>
  <c r="E948" i="8"/>
  <c r="E949" i="8"/>
  <c r="E950" i="8"/>
  <c r="E951" i="8"/>
  <c r="E952" i="8"/>
  <c r="E953" i="8"/>
  <c r="E954" i="8"/>
  <c r="E955" i="8"/>
  <c r="E956" i="8"/>
  <c r="E957" i="8"/>
  <c r="E958" i="8"/>
  <c r="E959" i="8"/>
  <c r="E960" i="8"/>
  <c r="E961" i="8"/>
  <c r="E962" i="8"/>
  <c r="E963" i="8"/>
  <c r="E964" i="8"/>
  <c r="E965" i="8"/>
  <c r="E966" i="8"/>
  <c r="E967" i="8"/>
  <c r="E968" i="8"/>
  <c r="E969" i="8"/>
  <c r="E970" i="8"/>
  <c r="E971" i="8"/>
  <c r="E972" i="8"/>
  <c r="E973" i="8"/>
  <c r="E974" i="8"/>
  <c r="E975" i="8"/>
  <c r="E976" i="8"/>
  <c r="E977" i="8"/>
  <c r="E978" i="8"/>
  <c r="E979" i="8"/>
  <c r="E980" i="8"/>
  <c r="E981" i="8"/>
  <c r="E982" i="8"/>
  <c r="E983" i="8"/>
  <c r="E984" i="8"/>
  <c r="E985" i="8"/>
  <c r="E986" i="8"/>
  <c r="E987" i="8"/>
  <c r="E988" i="8"/>
  <c r="E989" i="8"/>
  <c r="E990" i="8"/>
  <c r="E991" i="8"/>
  <c r="E992" i="8"/>
  <c r="E993" i="8"/>
  <c r="E994" i="8"/>
  <c r="E995" i="8"/>
  <c r="E996" i="8"/>
  <c r="E997" i="8"/>
  <c r="E998" i="8"/>
  <c r="E999" i="8"/>
  <c r="E1000" i="8"/>
  <c r="E1001" i="8"/>
  <c r="E1002" i="8"/>
  <c r="E1003" i="8"/>
  <c r="E1004" i="8"/>
  <c r="E1005" i="8"/>
  <c r="E1006" i="8"/>
  <c r="E1007" i="8"/>
  <c r="E1008" i="8"/>
  <c r="E1009" i="8"/>
  <c r="E1010" i="8"/>
  <c r="E1011" i="8"/>
  <c r="E1012" i="8"/>
  <c r="E1013" i="8"/>
  <c r="E1014" i="8"/>
  <c r="E1015" i="8"/>
  <c r="E1016" i="8"/>
  <c r="E1017" i="8"/>
  <c r="E1018" i="8"/>
  <c r="E1019" i="8"/>
  <c r="E1020" i="8"/>
  <c r="E1021" i="8"/>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07" i="5" l="1"/>
  <c r="E6" i="5" l="1"/>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F12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F2D0D5-A07E-4D3E-AE7F-64EB30F40194}" keepAlive="1" name="Query - concat_TIFS" description="Connection to the 'concat_TIFS' query in the workbook." type="5" refreshedVersion="8" background="1" saveData="1">
    <dbPr connection="Provider=Microsoft.Mashup.OleDb.1;Data Source=$Workbook$;Location=concat_TIFS;Extended Properties=&quot;&quot;" command="SELECT * FROM [concat_TIFS]"/>
  </connection>
  <connection id="2" xr16:uid="{C4206F19-95DA-4A8F-BDF2-B415B1DC1221}" keepAlive="1" name="Query - cose_concat" description="Connection to the 'cose_concat' query in the workbook." type="5" refreshedVersion="8" background="1" saveData="1">
    <dbPr connection="Provider=Microsoft.Mashup.OleDb.1;Data Source=$Workbook$;Location=cose_concat;Extended Properties=&quot;&quot;" command="SELECT * FROM [cose_concat]"/>
  </connection>
  <connection id="3" xr16:uid="{3BB8A7F3-866A-4049-8C14-2AF1FE9DA8EE}" keepAlive="1" name="Query - export2023 08 07-05 26 55" description="Connection to the 'export2023 08 07-05 26 55' query in the workbook." type="5" refreshedVersion="8" background="1" saveData="1">
    <dbPr connection="Provider=Microsoft.Mashup.OleDb.1;Data Source=$Workbook$;Location=&quot;export2023 08 07-05 26 55&quot;;Extended Properties=&quot;&quot;" command="SELECT * FROM [export2023 08 07-05 26 55]"/>
  </connection>
  <connection id="4" xr16:uid="{DE3836AD-7BA1-44E8-B6EF-0E2AE51E5FD5}" keepAlive="1" name="Query - icse_21_export2023 08 07-10 06 16" description="Connection to the 'icse_21_export2023 08 07-10 06 16' query in the workbook." type="5" refreshedVersion="8" background="1" saveData="1">
    <dbPr connection="Provider=Microsoft.Mashup.OleDb.1;Data Source=$Workbook$;Location=&quot;icse_21_export2023 08 07-10 06 16&quot;;Extended Properties=&quot;&quot;" command="SELECT * FROM [icse_21_export2023 08 07-10 06 16]"/>
  </connection>
  <connection id="5" xr16:uid="{07C8879F-F9A3-48A9-AFE9-67001E4D6325}" keepAlive="1" name="Query - icse_22_export2023 08 07-08 14 25" description="Connection to the 'icse_22_export2023 08 07-08 14 25' query in the workbook." type="5" refreshedVersion="0" background="1">
    <dbPr connection="Provider=Microsoft.Mashup.OleDb.1;Data Source=$Workbook$;Location=&quot;icse_22_export2023 08 07-08 14 25&quot;;Extended Properties=&quot;&quot;" command="SELECT * FROM [icse_22_export2023 08 07-08 14 25]"/>
  </connection>
  <connection id="6" xr16:uid="{A1A597B8-940C-4FAE-9F9A-2F05C56FD047}" keepAlive="1" name="Query - icse_22_export2023 08 07-08 14 25 (2)" description="Connection to the 'icse_22_export2023 08 07-08 14 25 (2)' query in the workbook." type="5" refreshedVersion="8" background="1" saveData="1">
    <dbPr connection="Provider=Microsoft.Mashup.OleDb.1;Data Source=$Workbook$;Location=&quot;icse_22_export2023 08 07-08 14 25 (2)&quot;;Extended Properties=&quot;&quot;" command="SELECT * FROM [icse_22_export2023 08 07-08 14 25 (2)]"/>
  </connection>
  <connection id="7" xr16:uid="{A4D48410-1F27-4200-BBE1-9872CA260875}" keepAlive="1" name="Query - jss" description="Connection to the 'jss' query in the workbook." type="5" refreshedVersion="8" background="1" saveData="1">
    <dbPr connection="Provider=Microsoft.Mashup.OleDb.1;Data Source=$Workbook$;Location=jss;Extended Properties=&quot;&quot;" command="SELECT * FROM [jss]"/>
  </connection>
  <connection id="8" xr16:uid="{8AF74630-C2D4-459C-B95D-8D56480ED0D9}" keepAlive="1" name="Query - results_v2" description="Connection to the 'results_v2' query in the workbook." type="5" refreshedVersion="8" background="1" saveData="1">
    <dbPr connection="Provider=Microsoft.Mashup.OleDb.1;Data Source=$Workbook$;Location=results_v2;Extended Properties=&quot;&quot;" command="SELECT * FROM [results_v2]"/>
  </connection>
</connections>
</file>

<file path=xl/sharedStrings.xml><?xml version="1.0" encoding="utf-8"?>
<sst xmlns="http://schemas.openxmlformats.org/spreadsheetml/2006/main" count="105330" uniqueCount="49281">
  <si>
    <t>IEEE Conferences</t>
  </si>
  <si>
    <t>IEEE</t>
  </si>
  <si>
    <t/>
  </si>
  <si>
    <t>10.1109/ICSE48619.2023.00220</t>
  </si>
  <si>
    <t>978-1-6654-5701-9</t>
  </si>
  <si>
    <t>1558-1225</t>
  </si>
  <si>
    <t>2653</t>
  </si>
  <si>
    <t>2643</t>
  </si>
  <si>
    <t>2023 IEEE/ACM 45th International Conference on Software Engineering (ICSE)</t>
  </si>
  <si>
    <t>https://ieeexplore.ieee.org/stamp/stamp.jsp?arnumber=10172697</t>
  </si>
  <si>
    <t>Author Index</t>
  </si>
  <si>
    <t>n</t>
  </si>
  <si>
    <t>qualitative method;quantitative method;SBOM development;software bill of materials;software supply chain attacks;software supply chain security</t>
  </si>
  <si>
    <t>bills of materials;software engineering;supply chain management</t>
  </si>
  <si>
    <t>Surveys;Industries;Roads;Supply chains;Bills of materials;Software;Security</t>
  </si>
  <si>
    <t>software bill of materials;SBOM;bill of materials;responsible AI;empirical study</t>
  </si>
  <si>
    <t>10.1109/ICSE48619.2023.00219</t>
  </si>
  <si>
    <t>The rapid growth of software supply chain attacks has attracted considerable attention to software bill of materials (SBOM). SBOMs are a crucial building block to ensure the transparency of software supply chains that helps improve software supply chain security. Although there are significant efforts from academia and industry to facilitate SBOM development, it is still unclear how practitioners perceive SBOMs and what are the challenges of adopting SBOMs in practice. Furthermore, existing SBOM-related studies tend to be ad-hoc and lack software engineering focuses. To bridge this gap, we conducted the first empirical study to interview and survey SBOM practitioners. We applied a mixed qualitative and quantitative method for gathering data from 17 interviewees and 65 survey respondents from 15 countries across five continents to understand how practitioners perceive the SBOM field. We summarized 26 statements and grouped them into three topics on SBOM's states of practice. Based on the study results, we derived a goal model and highlighted future directions where practitioners can put in their effort.</t>
  </si>
  <si>
    <t>2642</t>
  </si>
  <si>
    <t>2630</t>
  </si>
  <si>
    <t>CSIRO's Data61, Sydney, Australia; CSIRO's Data61, Sydney, Australia; CSIRO's Data61, Sydney, Australia; CSIRO's Data61, Sydney, Australia; CSIRO's Data61, Sydney, Australia</t>
  </si>
  <si>
    <t>B. Xia; T. Bi; Z. Xing; Q. Lu; L. Zhu</t>
  </si>
  <si>
    <t>https://ieeexplore.ieee.org/stamp/stamp.jsp?arnumber=10172696</t>
  </si>
  <si>
    <t>An Empirical Study on Software Bill of Materials: Where We Stand and the Road Ahead</t>
  </si>
  <si>
    <t>company engagement;company motivations;large companies;open source;OSS ecosystem;OSS projects;startups;technology companies</t>
  </si>
  <si>
    <t>business data processing;public domain software</t>
  </si>
  <si>
    <t>Ecosystems;Companies;Lead;Internet;Mentoring;Interviews;Software engineering</t>
  </si>
  <si>
    <t>Open Source;OSS;companies in open source;motivations;diversity</t>
  </si>
  <si>
    <t>10.1109/ICSE48619.2023.00218</t>
  </si>
  <si>
    <t>Company engagement in open source (OSS) is now the new norm. From large technology companies to startups, companies are participating in the OSS ecosystem by open-sourcing their technology, sponsoring projects through funding or paid developer time. However, our understanding of the OSS ecosystem is rooted in the “old world” model where individual contributors sustain OSS projects. In this work, we create a more comprehensive understanding of the hybrid OSS landscape by investigating what motivates companies to contribute and how they contribute to OSS. We conducted interviews with 20 participants who have different roles (e.g., CEO, OSPO Lead, Ecosystem Strategist) at 17 different companies of different sizes from large companies (e.g. Microsoft, RedHat, Google, Spotify) to startups. Data from semi-structured interviews reveal that company motivations can be categorized into four levels (Founders' Vision, Reputation, Business Advantage, and Reciprocity) and companies participate through different mechanisms (e.g., Developers' Time, Mentoring Time, Advocacy &amp; Promotion Time), each of which tie to the different types of motivations. We hope our findings nudge more companies to participate in the OSS ecosystem, helping make it robust, diverse, and sustainable.</t>
  </si>
  <si>
    <t>2629</t>
  </si>
  <si>
    <t>2617</t>
  </si>
  <si>
    <t>EECS. Oregon State University, Oregon, USA; Oregon State University, Oregon, USA; EECS. Oregon State University, Oregon, USA; Northern Arizona University, Arizona, USA</t>
  </si>
  <si>
    <t>M. Guizani; A. A. Castro-Guzman; A. Sarma; I. Steinmacher</t>
  </si>
  <si>
    <t>https://ieeexplore.ieee.org/stamp/stamp.jsp?arnumber=10172804</t>
  </si>
  <si>
    <t>Rules of Engagement: Why and How Companies Participate in OSS</t>
  </si>
  <si>
    <t>000 test inputs;50 test inputs;diverse test cases;fatal system-level failures;generating realistic;leveraging existing real-world data;LiDAR sensors;modern autonomous systems;perception component;perception failures;perception performance;realistic test cases;serious system-level failures;state-of-the-art LiDAR-based perception systems;test data;testing perception software</t>
  </si>
  <si>
    <t>failure analysis;mobile robots;optical radar;program testing</t>
  </si>
  <si>
    <t>Software testing;Three-dimensional displays;Laser radar;Autonomous systems;Lighting;Tail;Software</t>
  </si>
  <si>
    <t>Software Testing and Validation;Machine Learning</t>
  </si>
  <si>
    <t xml:space="preserve">NSF(grant numbers:AFOSR#FA9550-21-1-0164); </t>
  </si>
  <si>
    <t>10.1109/ICSE48619.2023.00217</t>
  </si>
  <si>
    <t>Autonomous systems rely on a perception component to interpret their surroundings, and when misinterpretations occur, they can and have led to serious and fatal system-level failures. Yet, existing methods for testing perception software remain limited in both their capacity to efficiently generate test data that translates to real-world performance and in their diversity to capture the long tail of rare but safety-critical scenarios. These limitations are particularly evident for perception systems based on LiDAR sensors, which have emerged as a crucial component in modern autonomous systems due to their ability to provide a 3D scan of the world and operate in all lighting conditions. To address these limitations, we introduce a novel approach for testing LiDAR-based perception systems by leveraging existing real-world data as a basis to generate realistic and diverse test cases through mutations that preserve realism invariants while generating inputs rarely found in existing data sets, and automatically crafting oracles that identify potentially safety-critical issues in perception performance. We implemented our approach to assess its ability to identify perception failures, generating over 50,000 test inputs for five state-of-the-art LiDAR-based perception systems. We found that it efficiently generated test cases that yield errors in perception that could result in real consequences if these systems were deployed and does so at a low rate of false positives.</t>
  </si>
  <si>
    <t>2616</t>
  </si>
  <si>
    <t>2604</t>
  </si>
  <si>
    <t>University of Virginia, Charlottesville, Virginia, USA; University of Virginia, Charlottesville, Virginia, USA; University of Virginia, Charlottesville, Virginia, USA</t>
  </si>
  <si>
    <t>G. Christian; T. Woodlief; S. Elbaum</t>
  </si>
  <si>
    <t>https://ieeexplore.ieee.org/stamp/stamp.jsp?arnumber=10172508</t>
  </si>
  <si>
    <t>Generating Realistic and Diverse Tests for LiDAR-Based Perception Systems</t>
  </si>
  <si>
    <t>123 bug-revealing violations;8 unique bug categories;autonomous driving software;bug-revealing tests;bugs;current stage;doppelgänger test generation;economic benefits;multiple autonomous vehicles;operational tests;particularly critical situations;production-grade ADS;search-based approaches;social benefits;software simulation;test generation approach;traffic control;virtual tests</t>
  </si>
  <si>
    <t>control engineering computing;genetic algorithms;mobile robots;program debugging;program testing;road traffic control;road vehicles;search problems;traffic engineering computing</t>
  </si>
  <si>
    <t>Software testing;Computer bugs;Web and internet services;Traffic control;Software systems;Safety;Test pattern generators</t>
  </si>
  <si>
    <t>cyber-physical systems;autonomous driving systems;search-based software testing</t>
  </si>
  <si>
    <t xml:space="preserve">NSF(grant numbers:1823262,1929771,1932464,2145493); </t>
  </si>
  <si>
    <t>10.1109/ICSE48619.2023.00216</t>
  </si>
  <si>
    <t>Vehicles controlled by autonomous driving software (ADS) are expected to bring many social and economic benefits, but at the current stage not being broadly used due to concerns with regard to their safety. Virtual tests, where autonomous vehicles are tested in software simulation, are common practices because they are more efficient and safer compared to field operational tests. Specifically, search-based approaches are used to find particularly critical situations. These approaches provide an opportunity to automatically generate tests; however, system-atically producing bug-revealing tests for ADS remains a major challenge. To address this challenge, we introduce DoppelTest, a test generation approach for ADSes that utilizes a genetic algorithm to discover bug-revealing violations by generating scenarios with multiple autonomous vehicles that account for traffic control (e.g., traffic signals and stop signs). Our extensive evaluation shows that DoppelTest can efficiently discover 123 bug-revealing violations for a production-grade ADS (Baidu Apollo) which we then classify into 8 unique bug categories.</t>
  </si>
  <si>
    <t>2603</t>
  </si>
  <si>
    <t>2591</t>
  </si>
  <si>
    <t>University of California, Irvine; University of California, Irvine; University of California, Irvine; VNU University of Engineering and Technology; University of California, Irvine; University of California, Irvine; University of California, Irvine; University of California, Irvine</t>
  </si>
  <si>
    <t>Y. Huai; Y. Chen; S. Almanee; T. Ngo; X. Liao; Z. Wan; Q. A. Chen; J. Garcia</t>
  </si>
  <si>
    <t>https://ieeexplore.ieee.org/stamp/stamp.jsp?arnumber=10172903</t>
  </si>
  <si>
    <t>Doppelgänger Test Generation for Revealing Bugs in Autonomous Driving Software</t>
  </si>
  <si>
    <t>causally different tests;critical infrastructure;cyber-physical systems;equivalence class;guided fuzzing approach;ICSs;industrial control system;industrial processes;sensor-actuator-manipulation strategies;test suite;testing goal;water treatment system</t>
  </si>
  <si>
    <t>critical infrastructures;cyber-physical systems;industrial control</t>
  </si>
  <si>
    <t>Integrated circuits;Process control;Communication channels;Fuzzing;Model checking;Mathematical models;Sensors</t>
  </si>
  <si>
    <t>Cyber-physical systems;fuzzing;test diversity;equivalence classes;causality</t>
  </si>
  <si>
    <t>10.1109/ICSE48619.2023.00215</t>
  </si>
  <si>
    <t>Industrial control systems (ICSs) are types of cyber-physical systems in which programs, written in languages such as ladder logic or structured text, control industrial processes through sensing and actuating. Given the use of ICSs in critical infrastructure, it is important to test their resilience against manipulations of sensor/actuator inputs. Unfortunately, existing methods fail to test them comprehensively, as they typically focus on finding the simplest-to-craft manipulations for a testing goal, and are also unable to determine when a test is simply a minor permutation of another, i.e. based on the same causal events. In this work, we propose a guided fuzzing approach for finding 'meaningfully different’ tests for an ICS via a general formalisation of sensor/actuator-manipulation strategies. Our algorithm identifies the causal events in a test, generalises them to an equivalence class, and then updates the fuzzing strategy so as to find new tests that are causally different from those already identified. An evaluation of our approach on a real-world water treatment system shows that it is able to find 106% more causally different tests than the most comparable fuzzer. While we focus on diversifying the test suite of an ICS, our formalisation may be useful for other fuzzers that intercept communication channels.</t>
  </si>
  <si>
    <t>2590</t>
  </si>
  <si>
    <t>2578</t>
  </si>
  <si>
    <t>Singapore Management University, Singapore; ShanghaiTech University, China; Singapore Management University, Singapore; Tsinghua University, China</t>
  </si>
  <si>
    <t>C. M. Poskitt; Y. Chen; J. Sun; Y. Jiang</t>
  </si>
  <si>
    <t>https://ieeexplore.ieee.org/stamp/stamp.jsp?arnumber=10172721</t>
  </si>
  <si>
    <t>Finding Causally Different Tests for an Industrial Control System</t>
  </si>
  <si>
    <t>CoLeFunDa;common weakness enumeration;contrastive learner;CVEs;CWE category classification;explainable silent vulnerability fix identification;exploitability rating classification;FCBERT;function change data augmentation;function change encoder;OSS vulnerabilities;security advisories;unsupervised strategies;vulnerability disclosure policy;vulnerability remediation</t>
  </si>
  <si>
    <t>data augmentation;learning (artificial intelligence);public domain software;security of data;software engineering</t>
  </si>
  <si>
    <t>Surveys;Codes;Data augmentation;Sensors;Security;Task analysis;Monitoring</t>
  </si>
  <si>
    <t>OSS Vulnerabilities;Contrastive Learning</t>
  </si>
  <si>
    <t xml:space="preserve">National Key Research and Development Program of China(grant numbers:2021 YFB2701102); </t>
  </si>
  <si>
    <t>10.1109/ICSE48619.2023.00214</t>
  </si>
  <si>
    <t>It is common practice for OSS users to leverage and monitor security advisories to discover newly disclosed OSS vulnerabilities and their corresponding patches for vulnerability remediation. It is common for vulnerability fixes to be publicly available one week earlier than their disclosure. This gap in time provides an opportunity for attackers to exploit the vulnerability. Hence, OSS users need to sense the fix as early as possible so that the vulnerability can be remediated before it is exploited. However, it is common for OSS to adopt a vulnerability disclosure policy which causes the majority of vulnerabilities to be fixed silently, meaning the commit with the fix does not indicate any vulnerability information. In this case even if a fix is identified, it is hard for OSS users to understand the vulnerability and evaluate its potential impact. To improve early sensing of vulnerabilities, the identification of silent fixes and their corresponding explanations (e.g., the corresponding common weakness enumeration (CWE) and exploitability rating) are equally important. However, it is challenging to identify silent fixes and provide explanations due to the limited and diverse data. To tackle this challenge, we propose CoLeFunDa: a framework consisting of a Contrastive Learner and FunDa, which is a novel approach for Function change Data augmentation. FunDa first increases the fix data (i.e., code changes) at the function level with unsupervised and supervised strategies. Then the contrastive learner leverages contrastive learning to effectively train a function change encoder, FCBERT, from diverse fix data. Finally, we leverage FCBERT to further fine-tune three downstream tasks, i.e., silent fix identification, CWE category classification, and exploitability rating classification, respectively. Our result shows that CoLeFunDa outperforms all the state-of-art baselines in all downstream tasks. We also conduct a survey to verify the effectiveness of CoLeFunDa in practical usage. The result shows that CoLeFunDa can categorize 62.5% (25 out of 40) CVEs with correct CWE categories within the top 2 recommendations.</t>
  </si>
  <si>
    <t>2577</t>
  </si>
  <si>
    <t>2565</t>
  </si>
  <si>
    <t>Centre for Software Excellence, Huawei, Toronto, Canada; Centre for Software Excellence, Huawei, Toronto, Canada; Centre for Software Excellence, Huawei, Toronto, Canada; School of Software Technology, Zhejiang University, Ningbo, China; Huawei, China; School of Information Systems, Singapore Management University, Singapore; Software Analysis and Intelligence Lab (SAIL), Queen's University</t>
  </si>
  <si>
    <t>J. Zhou; M. Pacheco; J. Chen; X. Hu; X. Xia; D. Lo; A. E. Hassan</t>
  </si>
  <si>
    <t>https://ieeexplore.ieee.org/stamp/stamp.jsp?arnumber=10172826</t>
  </si>
  <si>
    <t>CoLeFunDa: Explainable Silent Vulnerability Fix Identification</t>
  </si>
  <si>
    <t>abstract testing templates;automated black-box testing;automatic binding;clustering;malicious requests;mass assignment attack;mass assignment vulnerabilities;OpenAPI specification;read-only fields;RESTful APIs;seeded vulnerabilities;test interaction sequences;Web frameworks</t>
  </si>
  <si>
    <t>application program interfaces;computer crime;formal specification;pattern clustering;program testing</t>
  </si>
  <si>
    <t>Knowledge engineering;Authorization;Computer languages;Databases;Closed box;Restful API;Programming</t>
  </si>
  <si>
    <t>REST API;Security testing;Black-box testing;Automated software testing;Mass assignment</t>
  </si>
  <si>
    <t xml:space="preserve">Italian Ministry of University and Research(grant numbers:40-G-14702-3); </t>
  </si>
  <si>
    <t>10.1109/ICSE48619.2023.00213</t>
  </si>
  <si>
    <t>Mass assignment is one of the most prominent vulnerabilities in RESTful APIs that originates from a misconfiguration in common web frameworks. This allows attackers to exploit naming convention and automatic binding to craft malicious requests that (massively) override data supposed to be read-only. In this paper, we adopt a black-box testing perspective to automatically detect mass assignment vulnerabilities in RESTful APIs. Indeed, execution scenarios are generated purely based on the OpenAPI specification, that lists the available operations and their message format. Clustering is used to group similar operations and reveal read-only fields, the latter are candidates for mass assignment. Then, test interaction sequences are automatically generated by instantiating abstract testing templates, with the aim of trying to use the found read-only fields to carry out a mass assignment attack. Test interactions are run, and their execution is assessed by a specific oracle, in order to reveal whether the vulnerability could be successfully exploited. The proposed novel approach has been implemented and evaluated on a set of case studies written in different programming languages. The evaluation highlights that the approach is quite effective in detecting seeded vulnerabilities, with a remarkably high accuracy.</t>
  </si>
  <si>
    <t>2564</t>
  </si>
  <si>
    <t>2553</t>
  </si>
  <si>
    <t>Department of Computer Science, University of Verona, Verona, Italy; Department of Computer Science, University of Verona, Verona, Italy; Department of Computer Science, University of Verona, Verona, Italy</t>
  </si>
  <si>
    <t>D. Corradini; M. Pasqua; M. Ceccato</t>
  </si>
  <si>
    <t>https://ieeexplore.ieee.org/stamp/stamp.jsp?arnumber=10172607</t>
  </si>
  <si>
    <t>Automated Black-Box Testing of Mass Assignment Vulnerabilities in RESTful APIs</t>
  </si>
  <si>
    <t>Compatible Remediation of Third-party libraries;CORAL;Java projects;Maven projects;open-source software;SCA tools;software composition analysis;software projects</t>
  </si>
  <si>
    <t>Java;public domain software;security of data;software libraries</t>
  </si>
  <si>
    <t>Java;Libraries;Security;Open source software;Software engineering</t>
  </si>
  <si>
    <t>Remediation;Compatibility;Java;Open-source software</t>
  </si>
  <si>
    <t xml:space="preserve">National Research Foundation Singapore; DSO National Laboratories; National Research Foundation; Ministry of Education; </t>
  </si>
  <si>
    <t>10.1109/ICSE48619.2023.00212</t>
  </si>
  <si>
    <t>With the increasing disclosure of vulnerabilities in open-source software, software composition analysis (SCA) has been widely applied to reveal third-party libraries and the associated vulnerabilities in software projects. Beyond the revelation, SCA tools adopt various remediation strategies to fix vulnerabilities, the quality of which varies substantially. However, ineffective remediation could induce side effects, such as compi-lation failures, which impede acceptance by users. According to our studies, existing SCA tools could not correctly handle the concerns of users regarding the compatibility of remediated projects. To this end, we propose Compatible Remediation of Third-party libraries (CORAL) for Maven projects to fix vulnerabilities without breaking the projects. The evaluation proved that Coralnot only fixed 87.56% of vulnerabilities which outperformed other tools (best 75.32%) and achieved a 98.67% successful compilation rate and a 92.96% successful unit test rate. Furthermore, we found that 78.45% of vulnerabilities in popular Maven projects could be fixed without breaking the compilation, and the rest of the vulnerabilities (21.55%) could either be fixed by upgrades that break the compilations or even be impossible to fix by upgrading.</t>
  </si>
  <si>
    <t>2552</t>
  </si>
  <si>
    <t>2540</t>
  </si>
  <si>
    <t>School of Computer Science and Engineering, Nanyang Technological University, Singapore; School of Computer Science and Engineering, Nanyang Technological University, Singapore; School of Computer Science and Engineering, Nanyang Technological University, Singapore; College of Intelligence and Computing, Tianjin University, China; College of Cyber Science, Nankai University, China; School of Computer Science and Engineering, Nanyang Technological University, Singapore; School of Computer Science and Engineering, Nanyang Technological University, Singapore; School of Computer Science and Engineering, Nanyang Technological University, Singapore</t>
  </si>
  <si>
    <t>L. Zhang; C. Liu; Z. Xu; S. Chen; L. Fan; L. Zhao; J. Wu; Y. Liu</t>
  </si>
  <si>
    <t>https://ieeexplore.ieee.org/stamp/stamp.jsp?arnumber=10172542</t>
  </si>
  <si>
    <t>Compatible Remediation on Vulnerabilities from Third-Party Libraries for Java Projects</t>
  </si>
  <si>
    <t>adaptable techniques;automatic data generation;deep learning;defense solutions;GNN-based approaches;ground-truth real-world samples;injection-based vulnerability-generation technique;large-scale benchmarking;powerful data-driven defenses;pretrained programming language modeling;prevalent software vulnerabilities;quality vulnerability data;quality vulnerability datasets;quality vulnerable samples;realistic vulnerability generation via pattern mining;similar techniques;SOTA DL-based vulnerability detectors;state-of-the-art pattern-based peer technique;transformation approaches;VULGEN-generated samples</t>
  </si>
  <si>
    <t>data mining;deep learning (artificial intelligence);learning (artificial intelligence);security of data</t>
  </si>
  <si>
    <t>Training;Location awareness;Detectors;Benchmark testing;Probabilistic logic;Transformers;Software</t>
  </si>
  <si>
    <t>Software vulnerability;data generation;bug injection;pattern mining;deep learning;vulnerability detection</t>
  </si>
  <si>
    <t>10.1109/ICSE48619.2023.00211</t>
  </si>
  <si>
    <t>Building new, powerful data-driven defenses against prevalent software vulnerabilities needs sizable, quality vulnerability datasets, so does large-scale benchmarking of existing defense solutions. Automatic data generation would promisingly meet the need, yet there is little work aimed to generate much-needed quality vulnerable samples. Meanwhile, existing similar and adaptable techniques suffer critical limitations for that purpose. In this paper, we present VULGEN, the first injection-based vulnerability-generation technique that is not limited to a particular class of vulnerabilities. VULGEN combines the strengths of deterministic (pattern-based) and probabilistic (deep-learning/DL-based) program transformation approaches while mutually overcoming respective weaknesses. This is achieved through close collaborations between pattern mining/application and DL-based injection localization, which separates the concerns with how and where to inject. By leveraging large, pretrained programming language modeling and only learning locations, VULGEN mitigates its own needs for quality vulnerability data (for training the localization model). Extensive evaluations show that VULGEN significantly outperforms a state-of-the-art (SOTA) pattern-based peer technique as well as both Transformer- and GNN-based approaches in terms of the percentages of generated samples that are vulnerable and those also exactly matching the ground truth (by 38.0-430.1% and 16.3-158.2%, respectively). The VULGEN-generated samples led to substantial performance improvements for two SOTA DL-based vulnerability detectors (by up to 31.8% higher in F1), close to those brought by the ground-truth real-world samples and much higher than those by the same numbers of existing synthetic samples.</t>
  </si>
  <si>
    <t>2539</t>
  </si>
  <si>
    <t>2527</t>
  </si>
  <si>
    <t>Washington State University, Pullman, WA, USA; The University of Texas at Dallas, Richardson, TX, USA; University of Stuttgart, Stuttgart, Germany; The University of Texas at Dallas, Richardson, TX, USA; Washington State University, Pullman, WA, USA</t>
  </si>
  <si>
    <t>Y. Nong; Y. Ou; M. Pradel; F. Chen; H. Cai</t>
  </si>
  <si>
    <t>https://ieeexplore.ieee.org/stamp/stamp.jsp?arnumber=10172870</t>
  </si>
  <si>
    <t>VULGEN: Realistic Vulnerability Generation Via Pattern Mining and Deep Learning</t>
  </si>
  <si>
    <t>84.0% total data relations;data flows;data structures;dynamic taint analysis;dynamic techniques;existing taint analysis techniques;JVM-based microservice systems;mature developer-experience-based data;mirrored space;MirrorTaint constructs;MirrorTaint incurs lower runtime overhead;nonintrusive dynamic taint tracking;popular open-source microservice systems;practical nonintrusive;program meta-data;rising microservice systems;runtime system;state-of-the-art dynamic;static taint analysis systems;taints</t>
  </si>
  <si>
    <t>computer network security;data privacy;data structures;Internet of Things;Java;mobile computing;program diagnostics;security of data;virtual machines</t>
  </si>
  <si>
    <t>Runtime;Instruments;Phosphors;Microservice architectures;Companies;Aerospace electronics;Benchmark testing</t>
  </si>
  <si>
    <t>dynamic taint analysis;microservice;JVM</t>
  </si>
  <si>
    <t xml:space="preserve">National Natural Science Foundation of China(grant numbers:61902169); Guangdong Provincial Key Laboratory(grant numbers:2020B121201001); NSF(grant numbers:CCF-2131943,CCF-2141474); </t>
  </si>
  <si>
    <t>10.1109/ICSE48619.2023.00210</t>
  </si>
  <si>
    <t>Taint analysis, i.e., labeling data and propagating the labels through data flows, has been widely used for analyzing program information flows and ensuring system/data security. Due to its important applications, various taint analysis techniques have been proposed, including static and dynamic taint analysis. However, existing taint analysis techniques can be hardly applied to the rising microservice systems for industrial applications. To address such a problem, in this paper, we proposed the first practical non-intrusive dynamic taint analysis technique MirrorTaint for extensively supporting microservice systems on JVMs. In particular, by instrumenting the microservice systems, MirrorTaint constructs a set of data structures with their respective policies for labeling/propagating taints in its mirrored space. Such data structures are essentially non-intrusive, i.e., modifying no program meta-data or runtime system. Then, during program execution, MirrorTaint replicates the stack-based JVM instruction execution in its mirrored space on-the-fly for dynamic taint tracking. We have evaluated MirrorTaint against state-of-the-art dynamic and static taint analysis systems on various popular open-source microservice systems. The results demonstrate that MirrorTaint can achieve better compatibility, quite close precision and higher recall (97.9%/100.0%) than state-of-the-art Phosphor (100.0%/9.9%) and FlowDroid (100%/28.2%). Also, MirrorTaint incurs lower runtime overhead than Phosphor (although both are dynamic techniques). Moreover, we have performed a case study in Ant Group, a global billion-user FinTech company, to compare MirrorTaint and their mature developer-experience-based data checking system for automatically generated fund documents. The result shows that the developer experience can be incomplete, causing the data checking system to only cover 84.0% total data relations, while MirrorTaint can automatically find 99.0% relations with 100.0% precision. Lastly, we also applied MirrorTaint to successfully detect a recently wide-spread Log4j2 security vulnerability.</t>
  </si>
  <si>
    <t>2526</t>
  </si>
  <si>
    <t>2514</t>
  </si>
  <si>
    <t>University of Illinois, Urbana-Champaign, USA; Ant Group, Shanghai, China; Southern University of Science and Technology, Shenzhen, China; Peking University, Beijing, China; Ant Group, Shanghai, China; Ant Group, Shanghai, China; Southern University of Science and Technology, Shenzhen, China; University of Illinois, Urbana-Champaign, USA</t>
  </si>
  <si>
    <t>Y. Ouyang; K. Shao; K. Chen; R. Shen; C. Chen; M. Xu; Y. Zhang; L. Zhang</t>
  </si>
  <si>
    <t>https://ieeexplore.ieee.org/stamp/stamp.jsp?arnumber=10172616</t>
  </si>
  <si>
    <t>MirrorTaint: Practical Non-intrusive Dynamic Taint Tracking for JVM-based Microservice Systems</t>
  </si>
  <si>
    <t>code fragments;code reuse practice;combined F-scores;complete programs;developer forums;F-score values;incomplete nature;inter-statement contextual features;intra-statement;machine learning-based vulnerability detection tool;method-level vulnerability detection;neural network-based program dependence analysis tool;NeuralPDA;partial programs;PDGs;potential vulnerabilities;program analysis tool;real-world vulnerable code snippets;statement representations;statement-pair dependence</t>
  </si>
  <si>
    <t>Java;learning (artificial intelligence);program diagnostics;security of data</t>
  </si>
  <si>
    <t>Java;Analytical models;Codes;Image edge detection;Neural networks;Decoding;Task analysis</t>
  </si>
  <si>
    <t>neural partial program analysis;neural program dependence analysis;neural networks;deep learning</t>
  </si>
  <si>
    <t xml:space="preserve">US National Science Foundation (NSF)(grant numbers:CNS-2120386); </t>
  </si>
  <si>
    <t>10.1109/ICSE48619.2023.00209</t>
  </si>
  <si>
    <t>Code fragments from developer forums often migrate to applications due to the code reuse practice. Owing to the incomplete nature of such programs, analyzing them to early determine the presence of potential vulnerabilities is challenging. In this work, we introduce NeuralPDA, a neural network-based program dependence analysis tool for both complete and partial programs. Our tool efficiently incorporates intra-statement and inter-statement contextual features into statement representations, thereby modeling program dependence analysis as a statement-pair dependence decoding task. In the empirical evaluation, we report that NeuralPDA predicts the CFG and PDG edges in complete Java and C/C++ code with combined F-scores of 94.29% and 92.46%, respectively. The F-score values for partial Java and C/C++ code range from 94.29%-97.17% and 92.46%-96.01%, respectively. We also test the usefulness of the PDGs predicted by NeuralPDA (i.e., PDG*) on the downstream task of method-level vulnerability detection. We discover that the performance of the vulnerability detection tool utilizing PDG* is only 1.1% less than that utilizing the PDGs generated by a program analysis tool. We also report the detection of 14 real-world vulnerable code snippets from StackOverflow by a machine learning-based vulnerability detection tool that employs the PDGs predicted by NeuralPDA for these code snippets.</t>
  </si>
  <si>
    <t>2513</t>
  </si>
  <si>
    <t>2501</t>
  </si>
  <si>
    <t>Computer Science Department, The University of Texas at Dallas, Texas, USA; Computer Science Department, The University of Texas at Dallas, Texas, USA; Department of Informatics, New Jersey Institute of Technology, New Jersey, USA; Department of Informatics, New Jersey Institute of Technology, New Jersey, USA</t>
  </si>
  <si>
    <t>A. Yadavally; T. N. Nguyen; W. Wang; S. Wang</t>
  </si>
  <si>
    <t>https://ieeexplore.ieee.org/stamp/stamp.jsp?arnumber=10172603</t>
  </si>
  <si>
    <t>(Partial) Program Dependence Learning</t>
  </si>
  <si>
    <t>distributive flow functions;DStream instance analysis;DStream leverages;fine-grained data parallelism;finite domains;highly parallel IFDS analysis;interprocedural dataflow analysis problems;large-scale programs;memory footprint;streaming-based highly parallel IFDS framework;streaming-based out-of-core computation model;taint analysis</t>
  </si>
  <si>
    <t>data flow analysis;parallel processing;program diagnostics</t>
  </si>
  <si>
    <t>Costs;Scalability;Computational modeling;Memory management;Software algorithms;Parallel processing;Data models</t>
  </si>
  <si>
    <t>interprocedural static analysis;IFDS analysis;streaming;data-parallel computation</t>
  </si>
  <si>
    <t>10.1109/ICSE48619.2023.00208</t>
  </si>
  <si>
    <t>The IFDS framework supports interprocedural dataflow analysis with distributive flow functions over finite domains. A large class of interprocedural dataflow analysis problems can be formulated as IFDS problems and thus can be solved with the IFDS framework precisely. Unfortunately, scaling IFDS analysis to large-scale programs is challenging in terms of both massive memory consumption and low analysis efficiency. This paper presents DStream, a scalable system dedicated to precise and highly parallel IFDS analysis for large-scale programs. DStream leverages a streaming-based out-of-core computation model to reduce memory footprint significantly and adopts fine-grained data parallelism to achieve efficiency. We implemented a taint analysis as a DStream instance analysis and compared DStream with three state-of-the-art tools. Our exper-iments validate that DStream outperforms all other tools with average speedups from 4.37x to 14.46x on a commodity PC with limited available memory. Meanwhile, the experiments confirm that DStream successfully scales to large-scale programs which the state-of-the-art tools (e.g., FlowDroid and/or DiskDroid) fail to analyze.</t>
  </si>
  <si>
    <t>2500</t>
  </si>
  <si>
    <t>2488</t>
  </si>
  <si>
    <t>State Key Laboratory for Novel Software Technology, Nanjing University, China; State Key Laboratory for Novel Software Technology, Nanjing University, China; State Key Laboratory for Novel Software Technology, Nanjing University, China; State Key Laboratory for Novel Software Technology, Nanjing University, China</t>
  </si>
  <si>
    <t>X. Wang; Z. Zuo; L. Bu; J. Zhao</t>
  </si>
  <si>
    <t>https://ieeexplore.ieee.org/stamp/stamp.jsp?arnumber=10172864</t>
  </si>
  <si>
    <t>DStream: A Streaming-Based Highly Parallel IFDS Framework</t>
  </si>
  <si>
    <t>code representation;code search;code translation;complex data augmentation operators;ContraBERT;contrastive learning;downstream models;enhancing code pre-trained models;existing pre-trained models;large-scale pre-trained models;masked language modeling;multiple downstream tasks;natural language;pre-training task;robustness-enhanced models;simple data augmentation operators;state-of-the-art pre-trained models</t>
  </si>
  <si>
    <t>data augmentation;learning (artificial intelligence);natural language processing;supervised learning</t>
  </si>
  <si>
    <t>Industries;Computer languages;Codes;Perturbation methods;Natural languages;Cloning;Data augmentation</t>
  </si>
  <si>
    <t>Code Pre-trained Models;Contrastive Learning;Model Robustness</t>
  </si>
  <si>
    <t>10.1109/ICSE48619.2023.00207</t>
  </si>
  <si>
    <t>Large-scale pre-trained models such as CodeBERT, GraphCodeBERT have earned widespread attention from both academia and industry. Attributed to the superior ability in code representation, they have been further applied in multiple downstream tasks such as clone detection, code search and code translation. However, it is also observed that these state-of-the-art pre-trained models are susceptible to adversarial attacks. The performance of these pre-trained models drops significantly with simple perturbations such as renaming variable names. This weakness may be inherited by their downstream models and thereby amplified at an unprecedented scale. To this end, we propose an approach namely ContraBERT that aims to improve the robustness of pre-trained models via contrastive learning. Specifically, we design nine kinds of simple and complex data augmentation operators on the programming language (PL) and natural language (NL) data to construct different variants. Furthermore, we continue to train the existing pre-trained models by masked language modeling (MLM) and contrastive pre-training task on the original samples with their augmented variants to enhance the robustness of the model. The extensive ex-periments demonstrate that ContraBERT can effectively improve the robustness of the existing pre-trained models. Further study also confirms that these robustness-enhanced models provide improvements as compared to original models over four popular downstream tasks.</t>
  </si>
  <si>
    <t>2487</t>
  </si>
  <si>
    <t>2476</t>
  </si>
  <si>
    <t>Nanyang Technological University, Singapore; Nanyang Technological University, Singapore; Singapore Management University, Singapore; SKLOIS, Institute of Information Engineering, Chinese Academy of Sciences, China; Nanyang Technological University, Singapore</t>
  </si>
  <si>
    <t>S. Liu; B. Wu; X. Xie; G. Meng; Y. Liu</t>
  </si>
  <si>
    <t>https://ieeexplore.ieee.org/stamp/stamp.jsp?arnumber=10172726</t>
  </si>
  <si>
    <t>ContraBERT: Enhancing Code Pre-trained Models via Contrastive Learning</t>
  </si>
  <si>
    <t>deep learning ecosystems;deep neural networks;dependency management;Hugging Face deep learning model registry;Hugging face ecosystem;machine learning engineers;model registries;package maintenance;pre-trained model reuse;pretrained model ecosystems;PTM ecosystem;PTM reuse;reuse practices;software engineers;software packages;software systems;traditional software engineering</t>
  </si>
  <si>
    <t>decision making;deep learning (artificial intelligence);learning (artificial intelligence);software packages</t>
  </si>
  <si>
    <t>Deep learning;Systematics;Biological system modeling;Ecosystems;Decision making;Supply chains;Standardization</t>
  </si>
  <si>
    <t>Software reuse;Empirical software engineering;Machine learning;Deep learning;Software supply chain;Engineering decision making;Cybersecurity;Trust</t>
  </si>
  <si>
    <t xml:space="preserve">Google; Cisco; NSF(grant numbers:2107230,2229703,2107020,2104319); </t>
  </si>
  <si>
    <t>10.1109/ICSE48619.2023.00206</t>
  </si>
  <si>
    <t>Deep Neural Networks (DNNs) are being adopted as components in software systems. Creating and specializing DNNs from scratch has grown increasingly difficult as state-of-the-art architectures grow more complex. Following the path of traditional software engineering, machine learning engineers have begun to reuse large-scale pre-trained models (PTMs) and fine-tune these models for downstream tasks. Prior works have studied reuse practices for traditional software packages to guide software engineers towards better package maintenance and dependency management. We lack a similar foundation of knowledge to guide behaviors in pre-trained model ecosystems. In this work, we present the first empirical investigation of PTM reuse. We interviewed 12 practitioners from the most popular PTM ecosystem, Hugging Face, to learn the practices and challenges of PTM reuse. From this data, we model the decision-making process for PTM reuse. Based on the identified practices, we describe useful attributes for model reuse, including provenance, reproducibility, and portability. Three challenges for PTM reuse are missing attributes, discrepancies between claimed and actual performance, and model risks. We substantiate these identified challenges with systematic measurements in the Hugging Face ecosystem. Our work informs future directions on optimizing deep learning ecosystems by automated measuring useful attributes and potential attacks, and envision future research on infrastructure and standardization for model registries.</t>
  </si>
  <si>
    <t>2475</t>
  </si>
  <si>
    <t>2463</t>
  </si>
  <si>
    <t>Purdue University; Loyola University Chicago; Loyola University Chicago; Purdue University; Loyola University Chicago; Purdue University; Loyola University Chicago; Purdue University</t>
  </si>
  <si>
    <t>W. Jiang; N. Synovic; M. Hyatt; T. R. Schorlemmer; R. Sethi; Y. -H. Lu; G. K. Thiruvathukal; J. C. Davis</t>
  </si>
  <si>
    <t>https://ieeexplore.ieee.org/stamp/stamp.jsp?arnumber=10172757</t>
  </si>
  <si>
    <t>An Empirical Study of Pre-Trained Model Reuse in the Hugging Face Deep Learning Model Registry</t>
  </si>
  <si>
    <t>Cedar;code demonstrations;code-related few-shot learning;code-related tasks;developer task;fine-tuned models;language models;language-specific training;massive code corpora;natural language instructions;program repair tasks;prompt creation technique;relevant code demonstrations;retrieval-based prompt selection;task demonstration;task-specific fine-tuning;task-specific models;test assertion generation</t>
  </si>
  <si>
    <t>learning (artificial intelligence);natural language processing;software maintenance</t>
  </si>
  <si>
    <t>Training;Computer languages;Codes;Source coding;Natural languages;Maintenance engineering;Chatbots</t>
  </si>
  <si>
    <t>Large Language Models;Transformers;Few-shot learning;Program repair;Test assertion generation</t>
  </si>
  <si>
    <t>10.1109/ICSE48619.2023.00205</t>
  </si>
  <si>
    <t>Large language models trained on massive code corpora can generalize to new tasks without the need for task-specific fine-tuning. In few-shot learning, these models take as input a prompt, composed of natural language instructions, a few instances of task demonstration, and a query and generate an output. However, the creation of an effective prompt for code-related tasks in few-shot learning has received little attention. We present a technique for prompt creation that automatically retrieves code demonstrations similar to the developer task, based on embedding or frequency analysis. We apply our approach, Cedar, to two different programming languages, statically and dynamically typed, and two different tasks, namely, test assertion generation and program repair. For each task, we compare Cedar with state-of-the-art task-specific and fine-tuned models. The empirical results show that, with only a few relevant code demonstrations, our prompt creation technique is effective in both tasks with an accuracy of 76% and 52% for exact matches in test assertion generation and program repair tasks, respectively. For assertion generation, Cedar outperforms existing task-specific and fine-tuned models by 333% and 11%, respectively. For program repair, Cedar yields 189% better accuracy than task-specific models and is competitive with recent fine-tuned models. These findings have practical implications for practitioners, as Cedar could potentially be applied to multilingual and multitask settings without task or language-specific training with minimal examples and effort.</t>
  </si>
  <si>
    <t>2462</t>
  </si>
  <si>
    <t>2450</t>
  </si>
  <si>
    <t>University of British Columbia, Vancouver, Canada; University of British Columbia, Vancouver, Canada; University of British Columbia, Vancouver, Canada</t>
  </si>
  <si>
    <t>N. Nashid; M. Sintaha; A. Mesbah</t>
  </si>
  <si>
    <t>https://ieeexplore.ieee.org/stamp/stamp.jsp?arnumber=10172590</t>
  </si>
  <si>
    <t>Retrieval-Based Prompt Selection for Code-Related Few-Shot Learning</t>
  </si>
  <si>
    <t>16 public log datasets;automated log analytics;correct templates;diagnose problems;different log datasets;labelled log data;large-scale software systems;log parsing;log templates;prompt-based few-shot learning;raw log messages</t>
  </si>
  <si>
    <t>data mining;grammars;learning (artificial intelligence);system monitoring</t>
  </si>
  <si>
    <t>Training;Scalability;Software algorithms;Semantics;Production;Feature extraction;Software systems</t>
  </si>
  <si>
    <t>log parsing;few-shot learning;prompt-tuning;deep learning</t>
  </si>
  <si>
    <t xml:space="preserve">Australian Research Council(grant numbers:DP200102940,DP220103044); </t>
  </si>
  <si>
    <t>10.1109/ICSE48619.2023.00204</t>
  </si>
  <si>
    <t>Logs generated by large-scale software systems provide crucial information for engineers to understand the system status and diagnose problems of the systems. Log parsing, which converts raw log messages into structured data, is the first step to enabling automated log analytics. Existing log parsers extract the common part as log templates using statistical features. However, these log parsers often fail to identify the correct templates and parameters because: 1) they often overlook the semantic meaning of log messages, and 2) they require domain-specific knowledge for different log datasets. To address the limitations of existing methods, in this paper, we propose LogPPT to capture the patterns of templates using prompt-based few-shot learning. LogPPT utilises a novel prompt tuning method to recognise keywords and parameters based on a few labelled log data. In addition, an adaptive random sampling algorithm is designed to select a small yet diverse training set. We have conducted extensive experiments on 16 public log datasets. The experimental results show that LogPPT is effective and efficient for log parsing.</t>
  </si>
  <si>
    <t>2449</t>
  </si>
  <si>
    <t>2438</t>
  </si>
  <si>
    <t>School of Information and Physical Sciences, The University of Newcastle, Australia; School of Big Data and Software Engineering, Chongqing University, China</t>
  </si>
  <si>
    <t>V. -H. Le; H. Zhang</t>
  </si>
  <si>
    <t>https://ieeexplore.ieee.org/stamp/stamp.jsp?arnumber=10172786</t>
  </si>
  <si>
    <t>Log Parsing with Prompt-based Few-shot Learning</t>
  </si>
  <si>
    <t>classic pre-training objective;code summarization;nonpre-trained ones;possible pre-training objectives;pre-train 32 transformers;specific pre-training objective;tailored pre-training objective</t>
  </si>
  <si>
    <t>deep learning (artificial intelligence);Java;learning (artificial intelligence);natural language processing;software engineering;supervised learning</t>
  </si>
  <si>
    <t>Java;Codes;Systematics;Training data;Predictive models;Transformers;Data models</t>
  </si>
  <si>
    <t>Pre-training;Code Recommenders</t>
  </si>
  <si>
    <t>10.1109/ICSE48619.2023.00203</t>
  </si>
  <si>
    <t>Transformers have gained popularity in the software engineering (SE) literature. These deep learning models are usually pre-trained through a self-supervised objective, meant to provide the model with basic knowledge about a language of interest (e.g., Java). A classic pre-training objective is the masked language model (MLM), in which a percentage of tokens from the input (e.g., a Java method) is masked, with the model in charge of predicting them. Once pre-trained, the model is then fine-tuned to support the specific downstream task of interest (e.g., code summarization). While there is evidence suggesting the boost in performance provided by pre-training, little is known about the impact of the specific pre-training objective(s) used. Indeed, MLM is just one of the possible pre-training objectives and recent work from the natural language processing field suggest that pre-training objectives tailored for the specific downstream task of interest may substantially boost the model's performance. For example, in the case of code summarization, a tailored pre-training objective could be the identification of an appropriate name for a given method, considering the method name to generate as an extreme summary. In this study, we focus on the impact of pre-training objectives on the performance of trans-formers when automating code-related tasks. We start with a systematic literature review aimed at identifying the pre-training objectives used in SE. Then, we pre-train 32 transformers using both (i) generic pre-training objectives usually adopted in SE; and (ii) pre-training objectives tailored to specific code-related tasks subject of our experimentation, namely bug-fixing, code summarization, and code completion. We also compare the pre-trained models with non pre-trained ones and show the advantage brought by pre-training in different scenarios, in which more or less fine-tuning data are available. Our results show that: (i) pre-training helps in boosting performance only if the amount of fine-tuning data available is small; (ii) the MLM objective is usually sufficient to maximize the prediction performance of the model, even when comparing it with pre-training objectives specialized for the downstream task at hand.</t>
  </si>
  <si>
    <t>2437</t>
  </si>
  <si>
    <t>2425</t>
  </si>
  <si>
    <t>Software Institute - USI Universita della Svizzera italiana, Switzerland; Software Institute - USI Universita della Svizzera italiana, Switzerland; Software Institute - USI Universita della Svizzera italiana, Switzerland</t>
  </si>
  <si>
    <t>R. Tufano; L. Pascarella; G. Bavota</t>
  </si>
  <si>
    <t>https://ieeexplore.ieee.org/stamp/stamp.jsp?arnumber=10172872</t>
  </si>
  <si>
    <t>Automating Code-Related Tasks Through Transformers: The Impact of Pre-training</t>
  </si>
  <si>
    <t>8k program pairs;metamorphic testing approach;MorphQ;oracle problem;popular Qiskit platform;program generator;program transformations;Qiskit quantum computing platform;quantum programs;quantum-specific metamorphic relationships;underlying quantum computing platforms</t>
  </si>
  <si>
    <t>program debugging;program testing;quantum computing</t>
  </si>
  <si>
    <t>Quantum computing;Automatic programming;Computer bugs;Full stack;Fuzzing;Reliability engineering;Software</t>
  </si>
  <si>
    <t>quantum computing;metamorphic testing;software engineering;compiler testing;quantum computing platforms;quantum bugs;Qiskit;MorphQ;quantum software reliability;quality assurance;quantum program generator;differential testing;fuzz testing</t>
  </si>
  <si>
    <t>10.1109/ICSE48619.2023.00202</t>
  </si>
  <si>
    <t>As quantum computing is becoming increasingly popular, the underlying quantum computing platforms are growing both in ability and complexity. Unfortunately, testing these platforms is challenging due to the relatively small number of existing quantum programs and because of the oracle problem, i.e., a lack of specifications of the expected behavior of programs. This paper presents MorphQ, the first metamorphic testing approach for quantum computing platforms. Our two key contributions are (i) a program generator that creates a large and diverse set of valid (i.e., non-crashing) quantum programs, and (ii) a set of program transformations that exploit quantum-specific metamorphic relationships to alleviate the oracle problem. Evaluating the approach by testing the popular Qiskit platform shows that the approach creates over 8k program pairs within two days, many of which expose crashes. Inspecting the crashes, we find 13 bugs, nine of which have already been confirmed. MorphQ widens the slim portfolio of testing techniques of quantum computing platforms, helping to create a reliable software stack for this increasingly important field.</t>
  </si>
  <si>
    <t>2424</t>
  </si>
  <si>
    <t>2413</t>
  </si>
  <si>
    <t>Department of Computer Science, University of Stuttgart, Stuttgart, Germany; Department of Computer Science, University of Stuttgart, Stuttgart, Germany</t>
  </si>
  <si>
    <t>M. Paltenghi; M. Pradel</t>
  </si>
  <si>
    <t>https://ieeexplore.ieee.org/stamp/stamp.jsp?arnumber=10172716</t>
  </si>
  <si>
    <t>MorphQ: Metamorphic Testing of the Qiskit Quantum Computing Platform</t>
  </si>
  <si>
    <t>associated shader compilers;autonomous driving;computer graphics;erroneous compilations;FSHADER;fused shader program;GPU machine code;graphics API;graphics rendering;graphics shader compilers;high-quality images;input shader programs;metamorphic shader fusion;metamorphic testing framework;optimizations;rendered images;representative bugs;user-written high-level shader programs</t>
  </si>
  <si>
    <t>application program interfaces;program compilers;program debugging;program testing;rendering (computer graphics)</t>
  </si>
  <si>
    <t>Visualization;Computer bugs;Graphics processing units;Virtual reality;Rendering (computer graphics);User experience;Software</t>
  </si>
  <si>
    <t>Compiler testing;Metamorphic testing;Shader compilers;Graphics compilers;GPU driver;Virtual reality</t>
  </si>
  <si>
    <t>10.1109/ICSE48619.2023.00201</t>
  </si>
  <si>
    <t>Computer graphics are powered by graphics APIs (e.g., OpenGL, Direct3D) and their associated shader compilers, which render high-quality images by compiling and optimizing user-written high-level shader programs into GPU machine code. Graphics rendering is extensively used in production scenarios like virtual reality (VR), gaming, autonomous driving, and robotics. Despite the development by industrial manufacturers such as Intel, Nvidia, and AMD, shader compilers - like traditional software - may produce ill-rendered outputs. In turn, these errors may result in negative results, from poor user experience in entertainment to accidents in driving assistance systems. This paper introduces FSHADER, a metamorphic testing (MT) framework designed specifically for shader compilers to uncover erroneous compilations and optimizations. FSHADER tests shader compilers by mutating input shader programs via four carefully-designed metamorphic relations (MRs). In particular, FSHADER fuses two shader programs via an MR and checks the visual consistency between the image rendered from the fused shader program with the output of fusing individually rendered images. Our study of 12 shader compilers covers five mainstream GPU vendors, including Intel, AMD, Nvidia, ARM, and Apple. We successfully uncover over 16K error-triggering inputs that generate incorrect rendering outputs. We manually locate and characterize buggy optimization places, and developers have confirmed representative bugs.</t>
  </si>
  <si>
    <t>2412</t>
  </si>
  <si>
    <t>2400</t>
  </si>
  <si>
    <t>The Hong Kong University of Science and Technology, Hong Kong, China; The Hong Kong University of Science and Technology, Hong Kong, China; The Hong Kong University of Science and Technology, Hong Kong, China</t>
  </si>
  <si>
    <t>D. Xiao; Z. Liu; S. Wang</t>
  </si>
  <si>
    <t>https://ieeexplore.ieee.org/stamp/stamp.jsp?arnumber=10172737</t>
  </si>
  <si>
    <t>Metamorphic Shader Fusion for Testing Graphics Shader Compilers</t>
  </si>
  <si>
    <t>commercial moderation software;error finding rates;metamorphic relations;metamorphic testing framework;modern content moderation software;MTTM;social media platform;textual content moderation software;textual content publication;toxic textual contents</t>
  </si>
  <si>
    <t>program testing;social networking (online)</t>
  </si>
  <si>
    <t>Systematics;Social networking (online);Perturbation methods;Software algorithms;Web and internet services;Software performance;Software</t>
  </si>
  <si>
    <t>Software testing;metamorphic relations;NLP software;textual content moderation</t>
  </si>
  <si>
    <t xml:space="preserve">National Natural Science Foundation of China(grant numbers:62102340,62206318); </t>
  </si>
  <si>
    <t>10.1109/ICSE48619.2023.00200</t>
  </si>
  <si>
    <t>The exponential growth of social media platforms such as Twitter and Facebook has revolutionized textual communication and textual content publication in human society. However, they have been increasingly exploited to propagate toxic content, such as hate speech, malicious advertisement, and pornography, which can lead to highly negative impacts (e.g., harmful effects on teen mental health). Researchers and practitioners have been enthusiastically developing and extensively deploying textual content moderation software to address this problem. However, we find that malicious users can evade moderation by changing only a few words in the toxic content. Moreover, modern content moderation software's performance against malicious inputs remains underexplored. To this end, we propose MTTM, a Metamorphic Testing framework for Textual content Moderation software. Specifically, we conduct a pilot study on 2, 000 text messages collected from real users and summarize eleven metamorphic relations across three perturbation levels: character, word, and sentence. MTTM employs these metamorphic relations on toxic textual contents to generate test cases, which are still toxic yet likely to evade moderation. In our evaluation, we employ MTTM to test three commercial textual content moderation software and two state-of-the-art moderation algorithms against three kinds of toxic content. The results show that MTTM achieves up to 83.9%, 51%, and 82.5% error finding rates (EFR) when testing commercial moderation software provided by Google, Baidu, and Huawei, respectively, and it obtains up to 91.2% EFR when testing the state-of-the-art algorithms from the academy. In addition, we leverage the test cases generated by MTTM to retrain the model we explored, which largely improves model robustness 0% ~ 5.9% EFR) while maintaining the accuracy on the original test set. A demo can be found in this link1.</t>
  </si>
  <si>
    <t>2399</t>
  </si>
  <si>
    <t>2387</t>
  </si>
  <si>
    <t>Department of Computer Science and Engineering, The Chinese University of Hong Kong, Hong Kong, China; Department of Computer Science and Engineering, The Chinese University of Hong Kong, Hong Kong, China; School of Software Engineering, Sun Yat-sen University, Zhuhai, China; Department of Computer Science and Engineering, The Chinese University of Hong Kong, Hong Kong, China; Department of Computer Science and Engineering, The Chinese University of Hong Kong, Hong Kong, China; Department of Computer Science and Engineering, The Chinese University of Hong Kong, Hong Kong, China; School of Data Science, The Chinese University of Hong Kong, Shenzhen, Shenzhen, China; Department of Computer Science and Engineering, The Chinese University of Hong Kong, Hong Kong, China</t>
  </si>
  <si>
    <t>W. Wang; J. -t. Huang; W. Wu; J. Zhang; Y. Huang; S. Li; P. He; M. R. Lyu</t>
  </si>
  <si>
    <t>https://ieeexplore.ieee.org/stamp/stamp.jsp?arnumber=10172598</t>
  </si>
  <si>
    <t>MTTM: Metamorphic Testing for Textual Content Moderation Software</t>
  </si>
  <si>
    <t>block-based languages;block-based programming languages;block-based programs;end-user programming;language model;language Scratch;model Scratch programs;modelled using techniques;modelling approach performs;n-gram models;natural language processing;popular block-based programming;popular deep learning model;programming education;recent program analyses;source code;syntactic overhead;textual programming languages</t>
  </si>
  <si>
    <t>computer science education;deep learning (artificial intelligence);natural language processing;program debugging;program diagnostics;programming;programming languages</t>
  </si>
  <si>
    <t>Computer languages;Analytical models;Codes;Source coding;Computational modeling;Predictive models;Transformers</t>
  </si>
  <si>
    <t>Block-Based Programs;Scratch;Natural Language Model;Code Completion;Bugram</t>
  </si>
  <si>
    <t>10.1109/ICSE48619.2023.00199</t>
  </si>
  <si>
    <t>Block-based programming languages like Scratch are increasingly popular for programming education and end-user programming. Recent program analyses build on the insight that source code can be modelled using techniques from natural language processing. Many of the regularities of source code that support this approach are due to the syntactic overhead imposed by textual programming languages. This syntactic overhead, however, is precisely what block-based languages remove in order to simplify programming. Consequently, it is unclear how well this modelling approach performs on block-based programming languages. In this paper, we investigate the applicability of language models for the popular block-based programming language Scratch. We model Scratch programs using n-gram models, the most essential type of language model, and transformers, a popular deep learning model. Evaluation on the example tasks of code completion and bug finding confirm that blocks inhibit predictability, but the use of language models is nevertheless feasible. Our findings serve as foundation for improving tooling and analyses for block-based languages.</t>
  </si>
  <si>
    <t>2386</t>
  </si>
  <si>
    <t>2374</t>
  </si>
  <si>
    <t>University of Passau, Passau, Germany; University of Passau, Passau, Germany; University of Passau, Passau, Germany; University of Passau, Passau, Germany; University of Washington, Seattle, USA</t>
  </si>
  <si>
    <t>E. Griebl; B. Fein; F. Obermüller; G. Fraser; R. Just</t>
  </si>
  <si>
    <t>https://ieeexplore.ieee.org/stamp/stamp.jsp?arnumber=10172831</t>
  </si>
  <si>
    <t>On the Applicability of Language Models to Block-Based Programs</t>
  </si>
  <si>
    <t>arbitrary code styles;attention-based style generation models;automatic code style;automating code stylization;code comprehension;code formatting;Code style transfer;coding style;content features;desired target style;DUETCS captures more style aspects;leverage Big Code database;open-source code;pre-defining style checking;style embedding;transformation rules</t>
  </si>
  <si>
    <t>learning (artificial intelligence);source code (software);unsupervised learning</t>
  </si>
  <si>
    <t>Symbiosis;Metalearning;Codes;Databases;Instruments;Maintenance engineering;Encoding</t>
  </si>
  <si>
    <t>10.1109/ICSE48619.2023.00198</t>
  </si>
  <si>
    <t>Coding style has direct impact on code comprehension. Automatically transferring code style to user's preference or consistency can facilitate project cooperation and maintenance, as well as maximize the value of open-source code. Existing work on automating code stylization is either limited to code formatting or requires human supervision in pre-defining style checking and transformation rules. In this paper, we present unsupervised methods to assist automatic code style transfer for arbitrary code styles. The main idea is to leverage Big Code database to learn style and content embedding separately to generate or retrieve a piece of code with the same functionality and the desired target style. We carefully encode style and content features, so that a style embedding can be learned from arbitrary code. We explored the capabilities of novel attention-based style generation models and meta-learning and implemented our ideas in DUETCS. We complement the learning-based approach with a retrieval mode, which uses the same embeddings to directly search for the desired piece of code in Big Code. Our experiments show that DUETCS captures more style aspects than existing baselines.</t>
  </si>
  <si>
    <t>2373</t>
  </si>
  <si>
    <t>2362</t>
  </si>
  <si>
    <t>TU Berlin, Berlin, Germany; Leibniz Universität Hannover &amp; L3S Research Center, Hannover, Germany</t>
  </si>
  <si>
    <t>B. Chen; Z. Abedjan</t>
  </si>
  <si>
    <t>https://ieeexplore.ieee.org/stamp/stamp.jsp?arnumber=10172516</t>
  </si>
  <si>
    <t>Duetcs: Code Style Transfer through Generation and Retrieval</t>
  </si>
  <si>
    <t>bug replay;bug reports;captioning bug recordings;convolutional deep learning models;infer user action;lightweight approach CAPdroid;mobile applications;nonintrusive approach;popular mechanism;purely image-based;screen recordings;segment bug recordings;user actions</t>
  </si>
  <si>
    <t>convolutional neural nets;deep learning (artificial intelligence);feature extraction;image processing;program debugging;video signal processing</t>
  </si>
  <si>
    <t>Industries;Image segmentation;Computer bugs;Semantics;Natural languages;Motion pictures;Recording</t>
  </si>
  <si>
    <t>bug recording;video captioning;android app</t>
  </si>
  <si>
    <t>10.1109/ICSE48619.2023.00197</t>
  </si>
  <si>
    <t>Screen recordings of mobile applications are easy to capture and include a wealth of information, making them a popular mechanism for users to inform developers of the problems encountered in the bug reports. However, watching the bug recordings and efficiently understanding the semantics of user actions can be time-consuming and tedious for developers. Inspired by the conception of the video subtitle in movie industry, we present a lightweight approach CAPdroid to caption bug recordings automatically. CAPdroid is a purely image-based and non-intrusive approach by using image processing and convolutional deep learning models to segment bug recordings, infer user action attributes, and generate subtitle descriptions. The automated experiments demonstrate the good performance of CAPdroid in inferring user actions from the recordings, and a user study confirms the usefulness of our generated step descriptions in assisting developers with bug replay.</t>
  </si>
  <si>
    <t>2361</t>
  </si>
  <si>
    <t>2349</t>
  </si>
  <si>
    <t>Monash University; Australian National University; University of Science and Technology of China; Monash University</t>
  </si>
  <si>
    <t>S. Feng; M. Xie; Y. Xue; C. Chen</t>
  </si>
  <si>
    <t>https://ieeexplore.ieee.org/stamp/stamp.jsp?arnumber=10172554</t>
  </si>
  <si>
    <t>Read It, Don't Watch It: Captioning Bug Recordings Automatically</t>
  </si>
  <si>
    <t>102 bug reports;69 popular Android apps;ambiguous single source;bug fixing;context-aware bug reproduction approach ScopeDroid;contextual information;crashes;fuzzy matching matrix;GUI components;imprecise;initial STG;matching information;missing source;mobile apps;multimodal neural matching network;reproducing steps;software maintenance;state transition graph;textual bug reports</t>
  </si>
  <si>
    <t>Android (operating system);graphical user interfaces;mobile computing;program debugging;program testing;software maintenance;user interfaces</t>
  </si>
  <si>
    <t>Software maintenance;Computer bugs;Neural networks;Training data;Robustness;Mobile applications;Data mining</t>
  </si>
  <si>
    <t xml:space="preserve">National Natural Science Foundation of China(grant numbers:62232016,62072442,62272445); </t>
  </si>
  <si>
    <t>10.1109/ICSE48619.2023.00196</t>
  </si>
  <si>
    <t>Bug reports are vital for software maintenance that allow the developers being informed of the problems encountered in the software. Before bug fixing, developers need to reproduce the bugs which is an extremely time-consuming and tedious task, and it is highly expected to automate this process. However, it is challenging to do so considering the imprecise or incomplete natural language described in reproducing steps, and the missing or ambiguous single source of information in GUI components. In this paper, we propose a context-aware bug reproduction approach ScopeDroid which automatically reproduces crashes from textual bug reports for mobile apps. It first constructs a state transition graph (STG) and extracts the contextual information of components. We then design a multi-modal neural matching network to derive the fuzzy matching matrix between all candidate GUI events and reproducing steps. With the STG and matching information, it plans the exploration path for reproducing the bug, and enriches the initial STG iteratively. We evaluate the approach on 102 bug reports from 69 popular Android apps, and it successfully reproduces 63.7% of the crashes, outper-forming the state-of-the-art baselines by 32.6% and 38.3%. We also evaluate the usefulness and robustness of ScopeDroid with promising results. Furthermore, to train the neural matching network, we develop a heuristic-based automated training data generation method, which can potentially motivate and facilitate other activities as user interface operations.</t>
  </si>
  <si>
    <t>2348</t>
  </si>
  <si>
    <t>2336</t>
  </si>
  <si>
    <t>Science and Technology on Integrated Information System Laboratory, Institute of Software Chinese Academy of Sciences, Beijing, China; Science and Technology on Integrated Information System Laboratory, Institute of Software Chinese Academy of Sciences, Beijing, China; Science and Technology on Integrated Information System Laboratory, Institute of Software Chinese Academy of Sciences, Beijing, China; Electrical Engineering and Computer Science, York University, Canada; Monash University, Melbourne, Australia; Science and Technology on Integrated Information System Laboratory, Institute of Software Chinese Academy of Sciences, Beijing, China; Science and Technology on Integrated Information System Laboratory, Institute of Software Chinese Academy of Sciences, Beijing, China</t>
  </si>
  <si>
    <t>Y. Huang; J. Wang; Z. Liu; S. Wang; C. Chen; M. Li; Q. Wang</t>
  </si>
  <si>
    <t>https://ieeexplore.ieee.org/stamp/stamp.jsp?arnumber=10172656</t>
  </si>
  <si>
    <t>Context-aware Bug Reproduction for Mobile Apps</t>
  </si>
  <si>
    <t>055 distinct artifacts;1 artifacts;1 software artifacts;795 software artifacts;artifact isolation;automated program repair;breakage;dataset maintainers;dependency caching;external dependencies increases reproducibility;reliable manually curated dataset;software defect artifacts;software defect datasets;state-of-the-art Java defect datasets</t>
  </si>
  <si>
    <t>Java;program debugging;program diagnostics;program testing;software maintenance;software quality</t>
  </si>
  <si>
    <t>Location awareness;Java;Maintenance engineering;Reproducibility of results;Software;Software reliability;Test pattern generators</t>
  </si>
  <si>
    <t>software reproducibility;software defects;software maintenance;software quality</t>
  </si>
  <si>
    <t xml:space="preserve">National Science Foundation(grant numbers:CNS-2016735); </t>
  </si>
  <si>
    <t>10.1109/ICSE48619.2023.00195</t>
  </si>
  <si>
    <t>Software defect datasets are crucial to facilitating the evaluation and comparison of techniques in fields such as fault localization, test generation, and automated program repair. However, the reproducibility of software defect artifacts is not immune to breakage. In this paper, we conduct a study on the reproducibility of software defect artifacts. First, we study five state-of-the-art Java defect datasets. Despite the multiple strategies applied by dataset maintainers to ensure reproducibility, all datasets are prone to breakages. Second, we conduct a case study in which we systematically test the reproducibility of 1,795 software artifacts during a 13-month period. We find that 62.6% of the artifacts break at least once, and 15.3% artifacts break multiple times. We manually investigate the root causes of breakages and handcraft 10 patches, which are automatically applied to 1,055 distinct artifacts in 2,948 fixes. Based on the nature of the root causes, we propose automated dependency caching and artifact isolation to prevent further breakage. In particular, we show that isolating artifacts to eliminate external dependencies increases reproducibility to 95% or higher, which is on par with the level of reproducibility exhibited by the most reliable manually curated dataset.</t>
  </si>
  <si>
    <t>2335</t>
  </si>
  <si>
    <t>2324</t>
  </si>
  <si>
    <t>University of California, Davis, United States of America; University of California, Davis, United States of America</t>
  </si>
  <si>
    <t>H. -N. Zhu; C. Rubio-González</t>
  </si>
  <si>
    <t>https://ieeexplore.ieee.org/stamp/stamp.jsp?arnumber=10172645</t>
  </si>
  <si>
    <t>On the Reproducibility of Software Defect Datasets</t>
  </si>
  <si>
    <t>automated test generation;bug report;bug reproducing test;Defects4J benchmarkdata contamination;failure reproduction techniques;Large Language Models;Libro;LLM-based general bug reproduction;program semantics;test code;test oracles</t>
  </si>
  <si>
    <t>program debugging;program testing;software fault tolerance</t>
  </si>
  <si>
    <t>Codes;Computer bugs;Semantics;Training data;Benchmark testing;Writing;Test pattern generators</t>
  </si>
  <si>
    <t>test generation;natural language processing;software engineering</t>
  </si>
  <si>
    <t xml:space="preserve">National Research Foundation of Korea (NRF)(grant numbers:NRF-2020R1A2C1013629,NRF-2018R1A5A1059921); Institute for Information &amp; Communications Technology Promotion; </t>
  </si>
  <si>
    <t>10.1109/ICSE48619.2023.00194</t>
  </si>
  <si>
    <t>Many automated test generation techniques have been developed to aid developers with writing tests. To facilitate full automation, most existing techniques aim to either increase coverage, or generate exploratory inputs. However, existing test generation techniques largely fall short of achieving more semantic objectives, such as generating tests to reproduce a given bug report. Reproducing bugs is nonetheless important, as our empirical study shows that the number of tests added in open source repositories due to issues was about 28% of the corresponding project test suite size. Meanwhile, due to the difficulties of transforming the expected program semantics in bug reports into test oracles, existing failure reproduction techniques tend to deal exclusively with program crashes, a small subset of all bug reports. To automate test generation from general bug reports, we propose Libro, a framework that uses Large Language Models (LLMs), which have been shown to be capable of performing code-related tasks. Since LLMs themselves cannot execute the target buggy code, we focus on post-processing steps that help us discern when LLMs are effective, and rank the produced tests according to their validity. Our evaluation of Libro shows that, on the widely studied Defects4J benchmark, Libro can generate failure reproducing test cases for 33% of all studied cases (251 out of 750), while suggesting a bug reproducing test in first place for 149 bugs. To mitigate data contamination (i.e., the possibility of the LLM simply remembering the test code either partially or in whole), we also evaluate Libro against 31 bug reports submitted after the collection of the LLM training data terminated: Libro produces bug reproducing tests for 32% of the studied bug reports. Overall, our results show Libro has the potential to significantly enhance developer efficiency by automatically generating tests from bug reports.</t>
  </si>
  <si>
    <t>2323</t>
  </si>
  <si>
    <t>2312</t>
  </si>
  <si>
    <t>School of Computing, KAIST, Daejeon, Republic of Korea; School of Computing, KAIST, Daejeon, Republic of Korea; School of Computing, KAIST, Daejeon, Republic of Korea</t>
  </si>
  <si>
    <t>S. Kang; J. Yoon; S. Yoo</t>
  </si>
  <si>
    <t>https://ieeexplore.ieee.org/stamp/stamp.jsp?arnumber=10172763</t>
  </si>
  <si>
    <t>Large Language Models are Few-shot Testers: Exploring LLM-based General Bug Reproduction</t>
  </si>
  <si>
    <t>business revenue;cloud provider;cloud system;CSS;customer satisfaction;customer support service;incident-aware duplicate ticket aggregation;iPACK;large-scale cloud platform;production environment;ticket management</t>
  </si>
  <si>
    <t>cloud computing;customer satisfaction</t>
  </si>
  <si>
    <t>Root cause analysis;Aggregates;Semantics;Customer satisfaction;Production;Complexity theory;Software engineering</t>
  </si>
  <si>
    <t>duplicate tickets;incidents;cloud systems;reliability</t>
  </si>
  <si>
    <t xml:space="preserve">Australian Research Council (ARC) Discovery Projects(grant numbers:DP200102940,DP220103044); </t>
  </si>
  <si>
    <t>10.1109/ICSE48619.2023.00193</t>
  </si>
  <si>
    <t>In cloud systems, incidents are potential threats to customer satisfaction and business revenue. When customers are affected by incidents, they often request customer support service (CSS) from the cloud provider by submitting a support ticket. Many tickets could be duplicate as they are reported in a distributed and uncoordinated manner. Thus, aggregating such duplicate tickets is essential for efficient ticket management. Previous studies mainly rely on tickets' textual similarity to detect duplication; however, duplicate tickets in a cloud system could carry semantically different descriptions due to the complex service dependency of the cloud system. To tackle this problem, we propose iPACK, an incident-aware method for aggregating duplicate tickets by fusing the failure information between the customer side (i.e., tickets) and the cloud side (i.e., incidents). We extensively evaluate iPACK on three datasets collected from the production environment of a large-scale cloud platform, Azure. The experimental results show that iPACK can precisely and comprehensively aggregate duplicate tickets, achieving an F1 score of 0.871~0.935 and outperforming state-of-the-art methods by 12.4%~31.2%.</t>
  </si>
  <si>
    <t>2311</t>
  </si>
  <si>
    <t>2299</t>
  </si>
  <si>
    <t>The Chinese University of Hong Kong, Hong Kong SAR, China; Microsoft Research, Beijing, China; The Chinese University of Hong Kong, Hong Kong SAR, China; Microsoft Research, Beijing, China; Microsoft Research, Beijing, China; Microsoft Research, Beijing, China; The Chinese University of Hong Kong, Shenzhen, China; Chongqing University, Chongqing, China; Microsoft Research, Beijing, China; Microsoft Azure, Redmond, USA; Microsoft 365, Redmond, USA; Microsoft Research, Beijing, China; The Chinese University of Hong Kong, Hong Kong SAR, China</t>
  </si>
  <si>
    <t>J. Liu; S. He; Z. Chen; L. Li; Y. Kang; X. Zhang; P. He; H. Zhang; Q. Lin; Z. Xu; S. Rajmohan; D. Zhang; M. R. Lyu</t>
  </si>
  <si>
    <t>https://ieeexplore.ieee.org/stamp/stamp.jsp?arnumber=10172621</t>
  </si>
  <si>
    <t>Incident-aware Duplicate Ticket Aggregation for Cloud Systems</t>
  </si>
  <si>
    <t>data imbalance problem;data sampling;deep learning-based vulnerability detection;DL-based vulnerability detection;DLVD approaches;DVLD approach;machine learning models;random oversampling;raw data outperforms;software engineering tasks;software vulnerabilities;vulnerable patterns</t>
  </si>
  <si>
    <t>deep learning (artificial intelligence);sampling methods;software engineering</t>
  </si>
  <si>
    <t>Deep learning;Systematics;Software;Data models;Task analysis;Software engineering</t>
  </si>
  <si>
    <t>Vulnerability detection;deep learning;data sampling;interpretable AI</t>
  </si>
  <si>
    <t>10.1109/ICSE48619.2023.00192</t>
  </si>
  <si>
    <t>Recent progress in Deep Learning (DL) has sparked interest in using DL to detect software vulnerabilities automatically and it has been demonstrated promising results at detecting vulnerabilities. However, one prominent and practical issue for vulnerability detection is data imbalance. Prior study observed that the performance of state-of-the-art (SOTA) DL-based vulnerability detection (DLVD) approaches drops precipitously in real world imbalanced data and a 73% drop of F1-score on average across studied approaches. Such a significant performance drop can disable the practical usage of any DLVD approaches. Data sampling is effective in alleviating data imbalance for machine learning models and has been demonstrated in various software engineering tasks. Therefore, in this study, we conducted a systematical and extensive study to assess the impact of data sampling for data imbalance problem in DLVD from two aspects: i) the effectiveness of DLVD, and ii) the ability of DLVD to reason correctly (making a decision based on real vulnerable statements). We found that in general, oversampling outperforms undersampling, and sampling on raw data outperforms sampling on latent space, typically random oversampling on raw data performs the best among all studied ones (including advanced one SMOTE and OSS). Surprisingly, OSS does not help alleviate the data imbalance issue in DLVD. If the recall is pursued, random undersampling is the best choice. Random oversampling on raw data also improves the ability of DLVD approaches for learning real vulnerable patterns. However, for a significant portion of cases (at least 33% in our datasets), DVLD approach cannot reason their prediction based on real vulnerable statements. We provide actionable suggestions and a roadmap to practitioners and researchers.</t>
  </si>
  <si>
    <t>2298</t>
  </si>
  <si>
    <t>2287</t>
  </si>
  <si>
    <t>University of Manitoba, Canada; University of Manitoba, Canada; New Jersey Institute of Technology, USA; New Jersey Institute of Technology, USA</t>
  </si>
  <si>
    <t>X. Yang; S. Wang; Y. Li; S. Wang</t>
  </si>
  <si>
    <t>https://ieeexplore.ieee.org/stamp/stamp.jsp?arnumber=10172668</t>
  </si>
  <si>
    <t>Does data sampling improve deep learning-based vulnerability detection? Yeas! and Nays!</t>
  </si>
  <si>
    <t>AMPLE;automated software vulnerability detection;code graphs;code structure graph;distant graph nodes;DL-based vulnerability detection methods;edge-aware graph convolutional network module;enhanced graph representation learning;existing GNN-based methods;graph neural networks;graph representations;graph simplification;kernel-scaled representation module;learning global informatio;long-distance nodes;node representations;novel vulnerability detection framework;source code</t>
  </si>
  <si>
    <t>convolutional neural nets;deep learning (artificial intelligence);graph neural networks;software reliability;source code (software)</t>
  </si>
  <si>
    <t>Representation learning;Measurement;Learning systems;Deep learning;Codes;Image edge detection;Source coding</t>
  </si>
  <si>
    <t>Software vulnerability;graph simplification;graph representation learning</t>
  </si>
  <si>
    <t xml:space="preserve">National Key R&amp;D Program of China(grant numbers:2022YFB3103900); National Natural Science Foundation of China(grant numbers:62002084,62276075,62272132); Natural Science Foundation of Guang-dong Province(grant numbers:2023A1515011959); Shenzhen Basic Research(grant numbers:JCYJ20220531095214031); </t>
  </si>
  <si>
    <t>10.1109/ICSE48619.2023.00191</t>
  </si>
  <si>
    <t>Prior studies have demonstrated the effectiveness of Deep Learning (DL) in automated software vulnerability detection. Graph Neural Networks (GNNs) have proven effective in learning the graph representations of source code and are commonly adopted by existing DL-based vulnerability detection methods. However, the existing methods are still limited by the fact that GNNs are essentially difficult to handle the connections between long-distance nodes in a code structure graph. Besides, they do not well exploit the multiple types of edges in a code structure graph (such as edges representing data flow and control flow). Consequently, despite achieving state-of-the-art performance, the existing GNN-based methods tend to fail to capture global information (i.e., long-range dependencies among nodes) of code graphs. To mitigate these issues, in this paper, we propose a novel vulnerability detection framework with grAph siMplification and enhanced graph rePresentation LEarning, named AMPLE. AMPLE mainly contains two parts: 1) graph simplification, which aims at reducing the distances between nodes by shrinking the node sizes of code structure graphs; 2) enhanced graph representation learning, which involves one edge-aware graph convolutional network module for fusing heterogeneous edge information into node representations and one kernel-scaled representation module for well capturing the relations between distant graph nodes. Experiments on three public benchmark datasets show that AMPLE outperforms the state-of-the-art methods by 0.39%-35.32% and 7.64%-199.81% with respect to the accuracy and F1 score metrics, respectively. The results demonstrate the effectiveness of AMPLE in learning global information of code graphs for vulnerability detection.</t>
  </si>
  <si>
    <t>2286</t>
  </si>
  <si>
    <t>2275</t>
  </si>
  <si>
    <t>School of Computer Science and Technology, Harbin Institute of Technology, Shenzhen, China; School of Computer Science and Technology, Harbin Institute of Technology, Shenzhen, China; School of Computer Science and Technology, Harbin Institute of Technology, Shenzhen, China; School of Big Data and Software Engineering, Chongqing University, China; Department of Informatics, King's College, London, UK; School of Computer Science and Technology, Harbin Institute of Technology, Shenzhen, China</t>
  </si>
  <si>
    <t>X. -C. Wen; Y. Chen; C. Gao; H. Zhang; J. M. Zhang; Q. Liao</t>
  </si>
  <si>
    <t>https://ieeexplore.ieee.org/stamp/stamp.jsp?arnumber=10172762</t>
  </si>
  <si>
    <t>Vulnerability Detection with Graph Simplification and Enhanced Graph Representation Learning</t>
  </si>
  <si>
    <t>automated vulnerability detection;automatic feature extraction;Behavior Graph Model;cyberspace security;deep learning-based vulnerability detection;detecting real-world vulnerability datasets;detection performance;existing DL-based VD models;huge threats;ideal performance;single function;software vulnerabilities;source code;synthetic datasets;vulnerability detection systems</t>
  </si>
  <si>
    <t>computer network security;convolutional neural nets;deep learning (artificial intelligence);feature extraction;graph theory;security of data</t>
  </si>
  <si>
    <t>Source coding;Buildings;Cyberspace;Feature extraction;Software;Behavioral sciences;Security</t>
  </si>
  <si>
    <t>Vulnerability Detection;Behavior Graph;Deep Learning</t>
  </si>
  <si>
    <t>10.1109/ICSE48619.2023.00190</t>
  </si>
  <si>
    <t>Software vulnerabilities have posed huge threats to the cyberspace security, and there is an increasing demand for automated vulnerability detection (VD). In recent years, deep learning-based (DL-based) vulnerability detection systems have been proposed for the purpose of automatic feature extraction from source code. Although these methods can achieve ideal performance on synthetic datasets, the accuracy drops a lot when detecting real-world vulnerability datasets. Moreover, these approaches limit their scopes within a single function, being not able to leverage the information between functions. In this paper, we attempt to extract the function's abstract behaviors, figure out the relationships between functions, and use this global information to assist DL-based VD to achieve higher performance. To this end, we build a Behavior Graph Model and use it to design a novel framework, namely VulBG. To examine the ability of our constructed Behavior Graph Model, we choose several existing DL-based VD models (e.g., TextCNN, ASTGRU, CodeBERT, Devign, and VulCNN) as our baseline models and conduct evaluations on two real-world datasets: the balanced $\text{FFMpeg}+\text{Qemu}$ dataset and the unbalanced $\text{Chrome} +\text{Debian}$ dataset. Experimental results indicate that VulBG enables all baseline models to detect more real vulnerabilities, thus improving the overall detection performance.</t>
  </si>
  <si>
    <t>2274</t>
  </si>
  <si>
    <t>2262</t>
  </si>
  <si>
    <t>School of Cyber Science and Engineering, Huazhong University of Science and Technology, China; School of Cyber Science and Engineering, Huazhong University of Science and Technology, China; School of Cyber Science and Engineering, Huazhong University of Science and Technology, China; Nanyang Technological University, Singapore; School of Cyber Science and Engineering, Huazhong University of Science and Technology, China; School of Cyber Science and Engineering, Huazhong University of Science and Technology, China; School of Cyber Science and Engineering, Huazhong University of Science and Technology, China; School of Computer Science and Technology, Huazhong University of Science and Technology, China</t>
  </si>
  <si>
    <t>B. Yuan; Y. Lu; Y. Fang; Y. Wu; D. Zou; Z. Li; Z. Li; H. Jin</t>
  </si>
  <si>
    <t>https://ieeexplore.ieee.org/stamp/stamp.jsp?arnumber=10172844</t>
  </si>
  <si>
    <t>Enhancing Deep Learning-based Vulnerability Detection by Building Behavior Graph Model</t>
  </si>
  <si>
    <t>13 methods;130 vulnerable methods;benign code;deep learning;DeepVD;DeepVDachieve high class-separability;designed features;error-handling flows;Exception Flow Graph;graph-based neural network VD model;machine learning;neural network vulnerability detection;real-world vulnerability dataset;regular flows;software vulnerabilities;toward class-separation features;vulnerability detection models;vulnerable code patterns</t>
  </si>
  <si>
    <t>deep learning (artificial intelligence);graph theory;learning (artificial intelligence);security of data</t>
  </si>
  <si>
    <t>Deep learning;Codes;Neural networks;Tagging;Feature extraction;Software;Flow graphs</t>
  </si>
  <si>
    <t>neural vulnerability detection;graph neural network;class separation</t>
  </si>
  <si>
    <t>10.1109/ICSE48619.2023.00189</t>
  </si>
  <si>
    <t>The advances of machine learning (ML) including deep learning (DL) have enabled several approaches to implicitly learn vulnerable code patterns to automatically detect software vulnerabilities. A recent study showed that despite successes, the existing ML/DL-based vulnerability detection (VD) models are limited in the ability to distinguish between the two classes of vulnerability and benign code. We propose DeepVD, a graph-based neural network VD model that emphasizes on class-separation features between vulnerability and benign code. DeepVDleverages three types of class-separation features at different levels of abstraction: statement types (similar to Part-of-Speech tagging), Post-Dominator Tree (covering regular flows of execution), and Exception Flow Graph (covering the exception and error-handling flows). We conducted several experiments to evaluate DeepVD in a real-world vulnerability dataset of 303 projects with 13,130 vulnerable methods. Our results show that DeepVD relatively improves over the state-of-the-art ML/DL-based VD approaches 13%–29.6% in precision, 15.6%–28.9% in recall, and 16.4%–25.8% in F-score. Our ablation study confirms that our designed features and components help DeepVDachieve high class-separability for vulnerability and benign code.</t>
  </si>
  <si>
    <t>2261</t>
  </si>
  <si>
    <t>2249</t>
  </si>
  <si>
    <t>Department of Informatics, New Jersey Institute of Technology, New Jersey, USA; Computer Science Department, The University of Texas at Dallas, Texas, USA; Department of Informatics, New Jersey Institute of Technology, New Jersey, USA; Department of Informatics, New Jersey Institute of Technology, New Jersey, USA; Computer Science Department, University of Illinois Urbana-Champaign, Illinois, USA; Computer Science Department, The University of Texas at Dallas, Texas, USA</t>
  </si>
  <si>
    <t>W. Wang; T. N. Nguyen; S. Wang; Y. Li; J. Zhang; A. Yadavally</t>
  </si>
  <si>
    <t>https://ieeexplore.ieee.org/stamp/stamp.jsp?arnumber=10172789</t>
  </si>
  <si>
    <t>DeepVD: Toward Class-Separation Features for Neural Network Vulnerability Detection</t>
  </si>
  <si>
    <t>9 state-of-the-art deep learning models;different models;DL-based models;great models;model capabilities;model interpretation;model robustness;training data composition;training data sizes;vulnerability detection</t>
  </si>
  <si>
    <t>deep learning (artificial intelligence);learning (artificial intelligence);meta data;program diagnostics</t>
  </si>
  <si>
    <t>Deep learning;Analytical models;Codes;Training data;Static analysis;Debugging;Predictive models</t>
  </si>
  <si>
    <t>deep learning;vulnerability detection;empirical study</t>
  </si>
  <si>
    <t xml:space="preserve">U.S. National Science Foundation(grant numbers:1816352); </t>
  </si>
  <si>
    <t>10.1109/ICSE48619.2023.00188</t>
  </si>
  <si>
    <t>Deep learning (DL) models of code have recently reported great progress for vulnerability detection. In some cases, DL-based models have outperformed static analysis tools. Although many great models have been proposed, we do not yet have a good understanding of these models. This limits the further advancement of model robustness, debugging, and deployment for the vulnerability detection. In this paper, we surveyed and reproduced 9 state-of-the-art (SOTA) deep learning models on 2 widely used vulnerability detection datasets: Devign and MSR. We investigated 6 research questions in three areas, namely model capabilities, training data, and model interpretation. We experimentally demonstrated the variability between different runs of a model and the low agreement among different models' outputs. We investigated models trained for specific types of vulnerabilities compared to a model that is trained on all the vulnerabilities at once. We explored the types of programs DL may consider “hard” to handle. We investigated the relations of training data sizes and training data composition with model performance. Finally, we studied model interpretations and analyzed important features that the models used to make predictions. We believe that our findings can help better understand model results, provide guidance on preparing training data, and improve the robustness of the models. All of our datasets, code, and results are available at https://doi.org/10.6084/m9.figshare.20791240.</t>
  </si>
  <si>
    <t>2248</t>
  </si>
  <si>
    <t>2237</t>
  </si>
  <si>
    <t>Iowa State University, Ames, Iowa, USA; Iowa State University, Ames, Iowa, USA; Iowa State University, Ames, Iowa, USA; Iowa State University, Ames, Iowa, USA</t>
  </si>
  <si>
    <t>B. Steenhoek; M. M. Rahman; R. Jiles; W. Le</t>
  </si>
  <si>
    <t>https://ieeexplore.ieee.org/stamp/stamp.jsp?arnumber=10172583</t>
  </si>
  <si>
    <t>An Empirical Study of Deep Learning Models for Vulnerability Detection</t>
  </si>
  <si>
    <t>critical bug finding;CVC5;differential testing;Diver;dReal;oracle-guided SMT solver testing;satisfiability modulo theories;unrestricted random mutations;Z3</t>
  </si>
  <si>
    <t>computability;program debugging;program testing</t>
  </si>
  <si>
    <t>Computer bugs;Focusing;Software;Reliability;Testing;Software engineering</t>
  </si>
  <si>
    <t>software testing;fuzzing;SMT solver</t>
  </si>
  <si>
    <t>10.1109/ICSE48619.2023.00187</t>
  </si>
  <si>
    <t>We present Diver, a novel technique for effectively finding critical bugs in SMT solvers. Ensuring the correctness of SMT solvers is becoming increasingly important as many applications use solvers as a foundational basis. In response, several approaches for testing SMT solvers, which are classified into differential testing and oracle-guided approaches, have been proposed until recently. However, they are still unsatisfactory in that (1) differential testing approaches cannot validate unique yet important features of solvers, and (2) oracle-guided approaches cannot generate diverse tests due to their reliance on limited mutation rules. Diver aims to complement these shortcomings, particularly focusing on finding bugs that are missed by existing approaches. To this end, we present a new testing technique that performs oracle-guided yet unrestricted random mutations. We have used Diver to validate the most recent versions of three popular SMT solvers: CVC5, Z3 and dReal. In total, Diver found 25 new bugs, of which 21 are critical and directly affect the reliability of the solvers. We also empirically prove DIVER's own strength by showing that existing tools are unlikely to find the bugs discovered by Diver.</t>
  </si>
  <si>
    <t>2236</t>
  </si>
  <si>
    <t>2224</t>
  </si>
  <si>
    <t>Korea University, Republic of Korea; Korea University, Republic of Korea; Korea University, Republic of Korea</t>
  </si>
  <si>
    <t>J. Kim; S. So; H. Oh</t>
  </si>
  <si>
    <t>https://ieeexplore.ieee.org/stamp/stamp.jsp?arnumber=10172495</t>
  </si>
  <si>
    <t>Diver: Oracle-Guided SMT Solver Testing with Unrestricted Random Mutations</t>
  </si>
  <si>
    <t>cloud system;code coverage;coverage guided fault injection;crash recovery behaviors;CrashFuzz;fault injection approaches;HBase;HDFS;incorrect crash recovery protocols;node crashes;open-source cloud systems;trigger crash recovery bugs;ZooKeeper</t>
  </si>
  <si>
    <t>cloud computing;program testing</t>
  </si>
  <si>
    <t>Codes;Runtime;Protocols;Computer bugs;Reliability engineering;Timing;Behavioral sciences</t>
  </si>
  <si>
    <t>cloud system;crash recovery bug;fault injection;bug detection;fuzzing</t>
  </si>
  <si>
    <t>10.1109/ICSE48619.2023.00186</t>
  </si>
  <si>
    <t>To support high reliability and availability, modern cloud systems are designed to be resilient to node crashes and reboots. That is, a cloud system should gracefully recover from node crashes/reboots and continue to function. However, node crashes/reboots that occur under special timing can trigger crash recovery bugs that lie in incorrect crash recovery protocols and their implementations. To ensure that a cloud system is free from crash recovery bugs, some fault injection approaches have been proposed to test whether a cloud system can correctly recover from various crash scenarios. These approaches are not effective in exploring the huge crash scenario space without developers' knowledge. In this paper, we propose Crash Fuzz, a fault injection testing approach that can effectively test crash recovery behaviors and reveal crash recovery bugs in cloud systems. CrashFuzz mutates the combinations of possible node crashes and reboots according to runtime feedbacks, and prioritizes the combinations that are prone to increase code coverage and trigger crash recovery bugs for smart exploration. We have implemented CrashFuzz and evaluated it on three popular open-source cloud systems, i.e., ZooKeeper, HDFS and HBase. CrashFuzz has detected 4 unknown bugs and 1 known bug. Compared with other fault injection approaches, CrashFuzz can detect more crash recovery bugs and achieve higher code coverage.</t>
  </si>
  <si>
    <t>2223</t>
  </si>
  <si>
    <t>2211</t>
  </si>
  <si>
    <t>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t>
  </si>
  <si>
    <t>Y. Gao; W. Dou; D. Wang; W. Feng; J. Wei; H. Zhong; T. Huang</t>
  </si>
  <si>
    <t>https://ieeexplore.ieee.org/stamp/stamp.jsp?arnumber=10172878</t>
  </si>
  <si>
    <t>Coverage Guided Fault Injection for Cloud Systems</t>
  </si>
  <si>
    <t>code representation;code search;code-query pairs;effective contrastive learning;multimodal contrastive learning;queries;semantically relevant code snippets;unpaired code snippets</t>
  </si>
  <si>
    <t>data augmentation;learning (artificial intelligence);natural language processing;query processing;supervised learning</t>
  </si>
  <si>
    <t>Representation learning;Adaptation models;Computer languages;Codes;Statistical analysis;Source coding;Natural languages</t>
  </si>
  <si>
    <t>code search;contrastive learning;soft data augmentation;momentum mechanism</t>
  </si>
  <si>
    <t xml:space="preserve">National Key R&amp;D Program of China(grant numbers:2017YFA0700800); Fundamental Research Funds for the Central Universities(grant numbers:xtr072022001); </t>
  </si>
  <si>
    <t>10.1109/ICSE48619.2023.00185</t>
  </si>
  <si>
    <t>Code search aims to retrieve semantically relevant code snippets for a given natural language query. Recently, many approaches employing contrastive learning have shown promising results on code representation learning and greatly improved the performance of code search. However, there is still a lot of room for improvement in using contrastive learning for code search. In this paper, we propose CoCoSoDa to effectively utilize contrastive learning for code search via two key factors in contrastive learning: data augmentation and negative samples. Specifically, soft data augmentation is to dynamically masking or replacing some tokens with their types for input sequences to generate positive samples. Momentum mechanism is used to generate large and consistent representations of negative samples in a mini-batch through maintaining a queue and a momentum encoder. In addition, multimodal contrastive learning is used to pull together representations of code-query pairs and push apart the unpaired code snippets and queries. We conduct extensive experiments to evaluate the effectiveness of our approach on a large-scale dataset with six programming languages. Experimental results show that: (1) CoCoSoDa outperforms 18 baselines and especially exceeds CodeBERT, GraphCodeBERT, and UniXcoder by 13.3%, 10.5%, and 5.9% on average MRR scores, respectively. (2) The ablation studies show the effectiveness of each component of our approach. (3) We adapt our techniques to several different pre-trained models such as RoBERTa, CodeBERT, and GraphCodeBERT and observe a significant boost in their performance in code search. (4) Our model performs robustly under different hyper-parameters. Furthermore, we perform qualitative and quantitative analyses to explore reasons behind the good performance of our model.</t>
  </si>
  <si>
    <t>2210</t>
  </si>
  <si>
    <t>2198</t>
  </si>
  <si>
    <t>Xi'an Jiaotong University; School of Software Engineering, Sun Yat-sen University; The Chinese University of Hong Kong; Microsoft Research; Chongqing University; Microsoft Research; Microsoft Research; Xi'an Jiaotong University</t>
  </si>
  <si>
    <t>E. Shi; Y. Wang; W. Gu; L. Du; H. Zhang; S. Han; D. Zhang; H. Sun</t>
  </si>
  <si>
    <t>https://ieeexplore.ieee.org/stamp/stamp.jsp?arnumber=10172679</t>
  </si>
  <si>
    <t>CoCoSoDa: Effective Contrastive Learning for Code Search</t>
  </si>
  <si>
    <t>algorithmic techniques;automated SMT selector;available SMT solvers;different software engineering tools-e.g;efficient solver;given SMT query;improving software engineering tools;program synthesis tool;Sibyl;single solver;SMT selection;SMT solver;SMT solving</t>
  </si>
  <si>
    <t>formal specification;formal verification;graph neural networks;graph theory;program diagnostics;program verification;query processing;software engineering</t>
  </si>
  <si>
    <t>Synthesizers;Software algorithms;Buildings;Sociology;Prototypes;Predictive models;Graph neural networks</t>
  </si>
  <si>
    <t>graph neural networks;satisfiable modulo theories;algorithm selection</t>
  </si>
  <si>
    <t>10.1109/ICSE48619.2023.00184</t>
  </si>
  <si>
    <t>SMT solvers are often used in the back end of different software engineering tools─e.g., program verifiers, test generators, or program synthesizers. There are a plethora of algorithmic techniques for solving SMT queries. Among the available SMT solvers, each employs its own combination of algorithmic techniques that are optimized for different fragments of logics and problem types. The most efficient solver can change with small changes in the SMT query, which makes it nontrivial to decide which solver to use. Consequently, designers of software engineering tools often select a single solver, based on familiarity or convenience, and tailor their tool towards it. Choosing an SMT solver at design time misses the opportunity to optimize query solve times and, for tools where SMT solving is a bottleneck, the performance loss can be significant. In this work, we present Sibyl, an automated SMT selector based on graph neural networks (GNNs). Sibyl creates a graph representation of a given SMT query and uses GNNs to predict how each solver in a suite of SMT solvers would perform on said query. Sibyl learns to predict based on features of SMT queries that are specific to the population on which it is trained - avoiding the need for manual feature engineering. Once trained, Sibyl makes fast and accurate predictions which can substantially reduce the time needed to solve a set of SMT queries. We evaluate Sibyl in four scenarios in which SMT solvers are used: in competition, in a symbolic execution engine, in a bounded model checker, and in a program synthesis tool. We find that Sibyl improves upon the state of the art in nearly every case and provide evidence that it generalizes better than existing techniques. Further, we evaluate Sibyl's overhead and demonstrate that it has the potential to speedup a variety of different software engineering tools.</t>
  </si>
  <si>
    <t>2197</t>
  </si>
  <si>
    <t>2185</t>
  </si>
  <si>
    <t>Department of Computer Science, University of Virginia, Charlottesville, USA; Department of Computer Science, University of Virginia, Charlottesville, USA; Department of Computing, Imperial College London, London, UK</t>
  </si>
  <si>
    <t>W. Leeson; M. B. Dwyer; A. Filieri</t>
  </si>
  <si>
    <t>https://ieeexplore.ieee.org/stamp/stamp.jsp?arnumber=10172504</t>
  </si>
  <si>
    <t>Sibyl: Improving Software Engineering Tools with SMT Selection</t>
  </si>
  <si>
    <t>Ada;bugs;potentially unsafe operations;run-time overhead;safe languages;safe network device drivers;safe-low-level system code;type invariants;unsafe programming languages</t>
  </si>
  <si>
    <t>device drivers;program debugging;source code (software)</t>
  </si>
  <si>
    <t>Performance evaluation;Computer languages;Codes;Computer bugs;Programming;Safety;C# languages</t>
  </si>
  <si>
    <t>programming languages;safety;performance</t>
  </si>
  <si>
    <t>10.1109/ICSE48619.2023.00183</t>
  </si>
  <si>
    <t>Developers write low-level systems code in unsafe programming languages due to performance concerns. The lack of safety causes bugs and vulnerabilities that safe languages avoid. We argue that safety without run-time overhead is possible through type invariants that prove the safety of potentially unsafe operations. We empirically show that Rust and C# can be extended with such features to implement safe network device drivers without run-time overhead, and that Ada has these features already.</t>
  </si>
  <si>
    <t>2184</t>
  </si>
  <si>
    <t>2173</t>
  </si>
  <si>
    <t>EPFL; EPFL</t>
  </si>
  <si>
    <t>S. Pirelli; G. Candea</t>
  </si>
  <si>
    <t>https://ieeexplore.ieee.org/stamp/stamp.jsp?arnumber=10172739</t>
  </si>
  <si>
    <t>Safe Low-Level Code Without Overhead is Practical</t>
  </si>
  <si>
    <t>80 software developers;automatic generation;code completion techniques;code recommenders;code snippets;code statements;coding style;designing code recommender systems;long-lasting dreams;recommended code;software engineering research;software practitioners;source code recommender systems</t>
  </si>
  <si>
    <t>deep learning (artificial intelligence);natural language processing;recommender systems;software engineering;source code (software)</t>
  </si>
  <si>
    <t>Surveys;Deep learning;Codes;Source coding;Taxonomy;Natural languages;Software</t>
  </si>
  <si>
    <t>Code Recommender Systems;Empirical Study;Practitioners' Survey</t>
  </si>
  <si>
    <t>10.1109/ICSE48619.2023.00182</t>
  </si>
  <si>
    <t>The automatic generation of source code is one of the long-lasting dreams in software engineering research. Several techniques have been proposed to speed up the writing of new code. For example, code completion techniques can recommend to developers the next few tokens they are likely to type, while retrieval-based approaches can suggest code snippets relevant for the task at hand. Also, deep learning has been used to automatically generate code statements starting from a natural language description. While research in this field is very active, there is no study investigating what the users of code recommender systems (i.e., software practitioners) actually need from these tools. We present a study involving 80 software developers to investigate the characteristics of code recommender systems they consider important. The output of our study is a taxonomy of 70 “requirements” that should be considered when designing code recommender systems. For example, developers would like the recommended code to use the same coding style of the code under development. Also, code recommenders being “aware” of the developers' knowledge (e.g., what are the framework/libraries they already used in the past) and able to customize the recommendations based on this knowledge would be appreciated by practitioners. The taxonomy output of our study points to a wide set of future research directions for code recommenders.</t>
  </si>
  <si>
    <t>2172</t>
  </si>
  <si>
    <t>2161</t>
  </si>
  <si>
    <t>SEART @ Software Institute, Universitá della Svizzera italiana (USI), Switzerland; SEART @ Software Institute, Universitá della Svizzera italiana (USI), Switzerland; SEART @ Software Institute, Universitá della Svizzera italiana (USI), Switzerland; STAKE Lab @ University of Molise, Italy; STAKE Lab @ University of Molise, Italy; SEART @ Software Institute, Universitá della Svizzera italiana (USI), Switzerland</t>
  </si>
  <si>
    <t>M. Ciniselli; L. Pascarella; E. Aghajani; S. Scalabrino; R. Oliveto; G. Bavota</t>
  </si>
  <si>
    <t>https://ieeexplore.ieee.org/stamp/stamp.jsp?arnumber=10172343</t>
  </si>
  <si>
    <t>Source Code Recommender Systems: The Practitioners' Perspective</t>
  </si>
  <si>
    <t>big step;code completion approaches;code generation techniques;deep learning-based code generators;description results;different but semantically equivalent natural language descriptions;different code recommendations;different recommendations;different wordings;entire functions;generated code function;github copilot;natural language description;original Javadoc description;recommended function;semantically equivalent descriptions;software engineering research;unprecedented ability</t>
  </si>
  <si>
    <t>deep learning (artificial intelligence);Java;natural language processing;program compilers;software engineering</t>
  </si>
  <si>
    <t>Deep learning;Java;Codes;Natural languages;Robustness;Generators;Encoding</t>
  </si>
  <si>
    <t>Empirical Study;Recommender Systems</t>
  </si>
  <si>
    <t xml:space="preserve">European Research Council (ERC)(grant numbers:851720); </t>
  </si>
  <si>
    <t>10.1109/ICSE48619.2023.00181</t>
  </si>
  <si>
    <t>Software engineering research has always being concerned with the improvement of code completion approaches, which suggest the next tokens a developer will likely type while coding. The release of GitHub Copilot constitutes a big step forward, also because of its unprecedented ability to automatically generate even entire functions from their natural language description. While the usefulness of Copilot is evident, it is still unclear to what extent it is robust. Specifically, we do not know the extent to which semantic-preserving changes in the natural language description provided to the model have an effect on the generated code function. In this paper we present an empirical study in which we aim at understanding whether different but semantically equivalent natural language descriptions result in the same recommended function. A negative answer would pose questions on the robustness of deep learning (DL)-based code generators since it would imply that developers using different wordings to describe the same code would obtain different recommendations. We asked Copilot to automatically generate 892 Java methods starting from their original Javadoc description. Then, we generated different semantically equivalent descriptions for each method both manually and automatically, and we analyzed the extent to which predictions generated by Copilot changed. Our results show that modifying the description results in different code recommendations in ∼46% of cases. Also, differences in the semantically equivalent descriptions might impact the correctness of the generated code (±28%).</t>
  </si>
  <si>
    <t>2160</t>
  </si>
  <si>
    <t>2149</t>
  </si>
  <si>
    <t>SEART @ Software Institute, Università della Svizzera italiana (USI), Switzerland; SEART @ Software Institute, Università della Svizzera italiana (USI), Switzerland; STAKE Lab, University of Molise, Italy; SEART @ Software Institute, Università della Svizzera italiana (USI), Switzerland; STAKE Lab, University of Molise, Italy; STAKE Lab, University of Molise, Italy; SEART @ Software Institute, Università della Svizzera italiana (USI), Switzerland</t>
  </si>
  <si>
    <t>A. Mastropaolo; L. Pascarella; E. Guglielmi; M. Ciniselli; S. Scalabrino; R. Oliveto; G. Bavota</t>
  </si>
  <si>
    <t>https://ieeexplore.ieee.org/stamp/stamp.jsp?arnumber=10172792</t>
  </si>
  <si>
    <t>On the Robustness of Code Generation Techniques: An Empirical Study on GitHub Copilot</t>
  </si>
  <si>
    <t>4-dimensional categorization;SE tasks;software engineering tasks;source code</t>
  </si>
  <si>
    <t>software engineering;source code (software)</t>
  </si>
  <si>
    <t>Systematics;Codes;Correlation;Source coding;Task analysis;Software engineering</t>
  </si>
  <si>
    <t>Pre-training of Source Code;AI for SE</t>
  </si>
  <si>
    <t xml:space="preserve">National Natural Science Foundation of China(grant numbers:61802167); Natural Science Foundation of Jiangsu Province(grant numbers:BK20201250); NSF(grant numbers:2034508); </t>
  </si>
  <si>
    <t>10.1109/ICSE48619.2023.00180</t>
  </si>
  <si>
    <t>While a large number of pre-trained models of source code have been successfully developed and applied to a variety of software engineering (SE) tasks in recent years, our understanding of these pre-trained models is arguably fairly limited. With the goal of advancing our understanding of these models, we perform the first systematic empirical comparison of 19 recently-developed pre-trained models of source code on 13 SE tasks. To gain additional insights into these models, we adopt a recently -developed 4-dimensional categorization of pre-trained models, and subsequently investigate whether there are correlations between different categories of pre-trained models and their performances on different SE tasks.</t>
  </si>
  <si>
    <t>2148</t>
  </si>
  <si>
    <t>2136</t>
  </si>
  <si>
    <t>State Key Laboratory for Novel Software Technology, Nanjing University, Nanjing, China; State Key Laboratory for Novel Software Technology, Nanjing University, Nanjing, China; Human Language Technology Research Institute, University of Texas at Dallas, Richardson, Texas, USA; State Key Laboratory for Novel Software Technology, Nanjing University, Nanjing, China; State Key Laboratory for Novel Software Technology, Nanjing University, Nanjing, China; State Key Laboratory for Novel Software Technology, Nanjing University, Nanjing, China</t>
  </si>
  <si>
    <t>C. Niu; C. Li; V. Ng; D. Chen; J. Ge; B. Luo</t>
  </si>
  <si>
    <t>https://ieeexplore.ieee.org/stamp/stamp.jsp?arnumber=10172787</t>
  </si>
  <si>
    <t>An Empirical Comparison of Pre-Trained Models of Source Code</t>
  </si>
  <si>
    <t>automatic code generation;code reuse;code sketch;CodeT5-base;complete code;copy-based approaches;extracted sketch;multiple code generation models;plausible code sketches;similar code snippet;SkCoder;sketch-based approach;sketch-based code generation approach</t>
  </si>
  <si>
    <t>deep learning (artificial intelligence);program compilers</t>
  </si>
  <si>
    <t>Measurement;Deep learning;Codes;Natural languages;Behavioral sciences;Software engineering</t>
  </si>
  <si>
    <t>Code Generation;Deep Learning</t>
  </si>
  <si>
    <t>10.1109/ICSE48619.2023.00179</t>
  </si>
  <si>
    <t>Recently, deep learning techniques have shown great success in automatic code generation. Inspired by the code reuse, some researchers propose copy-based approaches that can copy the content from similar code snippets to obtain better performance. Practically, human developers recognize the content in the similar code that is relevant to their needs, which can be viewed as a code sketch. The sketch is further edited to the desired code. However, existing copy-based approaches ignore the code sketches and tend to repeat the similar code without necessary modifications, which leads to generating wrong results. In this paper, we propose a sketch-based code generation approach named Skcoderto mimic developers' code reuse behavior. Given a natural language requirement, Skcoderretrieves a similar code snippet, extracts relevant parts as a code sketch, and edits the sketch into the desired code. Our motivations are that the extracted sketch provides a well-formed pattern for telling models “how to write”. The post-editing further adds requirement-specific details into the sketch and outputs the complete code. We conduct experiments on two public datasets and a new dataset collected by this work. We compare our approach to 20 baselines using 5 widely used metrics. Experimental results show that (1) Skcodercan generate more correct programs, and outperforms the state-of-the-art -CodeT5-base by 30.30%, 35.39%, and 29.62% on three datasets. (2) Our approach is effective to multiple code generation models and improves them by up to 120.1% in Pass@l. (3) We investigate three plausible code sketches and discuss the importance of sketches. (4) We manually evaluate the generated code and prove the superiority of our Skcoderin three aspects.</t>
  </si>
  <si>
    <t>2135</t>
  </si>
  <si>
    <t>2124</t>
  </si>
  <si>
    <t>Key Lab of High Confidence Software Technology, MoE (Peking University), Beijing, China; Key Lab of High Confidence Software Technology, MoE (Peking University), Beijing, China; Key Lab of High Confidence Software Technology, MoE (Peking University), Beijing, China; Key Lab of High Confidence Software Technology, MoE (Peking University), Beijing, China; aiXcoder, Beijing, China; Zhejiang University, Ningbo, China</t>
  </si>
  <si>
    <t>J. Li; Y. Li; G. Li; Z. Jin; Y. Hao; X. Hu</t>
  </si>
  <si>
    <t>https://ieeexplore.ieee.org/stamp/stamp.jsp?arnumber=10172719</t>
  </si>
  <si>
    <t>SkCoder: A Sketch-based Approach for Automatic Code Generation</t>
  </si>
  <si>
    <t>130 test methods;934 test methods;code completion models;code execution;code semantics data;deep learning;deep semantics;prior statements;runnable code;syntax-level data;TECO;Teco;test completion;test method;test oracle generation;time-consuming yet essential task;writing tests</t>
  </si>
  <si>
    <t>deep learning (artificial intelligence);Java;program compilers;program testing</t>
  </si>
  <si>
    <t>Deep learning;Measurement;Java;Codes;Semantics;Writing;Predictive models</t>
  </si>
  <si>
    <t>test completion;deep neural networks;programming language semantics</t>
  </si>
  <si>
    <t>10.1109/ICSE48619.2023.00178</t>
  </si>
  <si>
    <t>Writing tests is a time-consuming yet essential task during software development. We propose to leverage recent advances in deep learning for text and code generation to assist developers in writing tests. We formalize the novel task of test completion to automatically complete the next statement in a test method based on the context of prior statements and the code under test. We develop TECo-a deep learning model using code semantics for test completion. The key insight underlying TECO is that predicting the next statement in a test method requires reasoning about code execution, which is hard to do with only syntax-level data that existing code completion models use. Teco extracts and uses six kinds of code semantics data, including the execution result of prior statements and the execution context of the test method. To provide a testbed for this new task, as well as to evaluate TECO, we collect a corpus of 130,934 test methods from 1,270 open-source Java projects. Our results show that Teco achieves an exact-match accuracy of 18, which is 29% higher than the best baseline using syntax-level data only. When measuring functional correctness of generated next statement, Teco can generate runnable code in 29% of the cases compared to 18% obtained by the best baseline. Moreover, Teco is sianificantly better than prior work on test oracle generation.</t>
  </si>
  <si>
    <t>2123</t>
  </si>
  <si>
    <t>2111</t>
  </si>
  <si>
    <t>UT, Austin, USA; UT, Austin, USA; UT, Austin, USA; UT, Austin, USA; UT, Austin, USA</t>
  </si>
  <si>
    <t>P. Nie; R. Banerjee; J. J. Li; R. J. Mooney; M. Gligoric</t>
  </si>
  <si>
    <t>https://ieeexplore.ieee.org/stamp/stamp.jsp?arnumber=10172620</t>
  </si>
  <si>
    <t>Learning Deep Semantics for Test Completion</t>
  </si>
  <si>
    <t>configurable software systems;configuration options;energy consumption;runtime performance</t>
  </si>
  <si>
    <t>embedded systems;energy consumption;smart phones</t>
  </si>
  <si>
    <t>Energy consumption;Runtime;Correlation;Energy measurement;Software systems;Time measurement;Software measurement</t>
  </si>
  <si>
    <t>energy consumption;performance;configurability;correlation</t>
  </si>
  <si>
    <t xml:space="preserve">German Research Foundation(grant numbers:SI 2171/3-1,SI 2171/2-2,AP 206/11-1,AP 206/11-2,389792660); </t>
  </si>
  <si>
    <t>10.1109/ICSE48619.2023.00177</t>
  </si>
  <si>
    <t>Reducing energy consumption of software is an increasingly important objective, and there has been extensive research for data centers, smartphones, and embedded systems. However, when it comes to software, we lack working tools and methods to directly reduce energy consumption. For performance, we can resort to configuration options for tuning response time or throughput of a software system. For energy, it is still unclear whether the underlying assumption that runtime performance correlates with energy consumption holds, especially when it comes to optimization via configuration. To evaluate whether and to what extent this assumption is valid for configurable software systems, we conducted the largest empirical study of this kind to date. First, we searched the literature for reports on whether and why runtime performance correlates with energy consumption. We obtained a mixed, even contradicting picture from positive to negative correlation, and that configurability has not been considered yet as a factor for this variance. Second, we measured and analyzed both the runtime performance and energy consumption of 14 real-world software systems. We found that, in many cases, it depends on the software system's configuration whether runtime performance and energy consumption correlate and that, typically, only few configuration options influence the degree of correlation. A fine-grained analysis at the function level revealed that only few functions are relevant to obtain an accurate proxy for energy consumption and that, knowing them, allows one to infer individual transfer factors between runtime performance and energy consumption.</t>
  </si>
  <si>
    <t>2110</t>
  </si>
  <si>
    <t>2098</t>
  </si>
  <si>
    <t>Leipzig University, Germany; Saarland University, Germany; Saarland University, Germany; Saarland University, Germany; Leipzig University, Germany</t>
  </si>
  <si>
    <t>M. Weber; C. Kaltenecker; F. Sattler; S. Apel; N. Siegmund</t>
  </si>
  <si>
    <t>https://ieeexplore.ieee.org/stamp/stamp.jsp?arnumber=10172770</t>
  </si>
  <si>
    <t>Twins or False Friends? A Study on Energy Consumption and Performance of Configurable Software</t>
  </si>
  <si>
    <t>building performance prediction models;configuration options;configuration-dependent software performance;extent configuration;modern software systems;option-specific code coverage information;performance models;performance observations;performance variation;real-world configurable software systems;single-workload models;software performance measurements;system-level performance;transfer-learning techniques;workload variation;workload-configuration interactions</t>
  </si>
  <si>
    <t>learning (artificial intelligence);program testing;software performance evaluation</t>
  </si>
  <si>
    <t>Codes;Systematics;Sensitivity;System performance;Software performance;Predictive models;Software systems</t>
  </si>
  <si>
    <t>10.1109/ICSE48619.2023.00176</t>
  </si>
  <si>
    <t>Modern software systems often exhibit numerous configuration options to tailor them to user requirements, including the system's performance behavior. Performance models derived via machine learning are an established approach for estimating and optimizing configuration-dependent software performance. Most existing approaches in this area rely on software performance measurements conducted with a single workload (i.e., input fed to a system). This single workload, however, is often not representative of a software system's real-world application scenarios. Understanding to what extent configuration and workload-individually and combined-cause a software system's performance to vary is key to understand whether performance models are generalizable across different configurations and workloads. Yet, so far, this aspect has not been systematically studied. To fill this gap, we conducted a systematic empirical study across 25 258 configurations from nine real-world configurable software systems to investigate the effects of workload variation at system-level performance and for individual configuration options. We explore driving causes for workload-configuration interactions by enriching performance observations with option-specific code coverage information. Our results demonstrate that workloads can induce substantial performance variation and interact with configuration options, often in non-monotonous ways. This limits not only the generalizability of single-workload models, but also challenges assumptions for existing transfer-learning techniques. As a result, workloads should be considered when building performance prediction models to maintain and improve representativeness and reliability.</t>
  </si>
  <si>
    <t>2097</t>
  </si>
  <si>
    <t>2085</t>
  </si>
  <si>
    <t>Leipzig University; Saarland Informatics Campus, Saarland University; Saarland Informatics Campus, Saarland University; Leipzig University; Saarland Informatics Campus, Saarland University; ScaDS.AI Dresden, Leipzig University, Leipzig</t>
  </si>
  <si>
    <t>S. Mühlbauer; F. Sattler; C. Kaltenecker; J. Dorn; S. Apel; N. Siegmund</t>
  </si>
  <si>
    <t>https://ieeexplore.ieee.org/stamp/stamp.jsp?arnumber=10172849</t>
  </si>
  <si>
    <t>Analysing the Impact of Workloads on Modeling the Performance of Configurable Software Systems</t>
  </si>
  <si>
    <t>50 unique bugs;Database Management Systems;database Systems;DBMSs;different SQL queries;Differential Query Execution;DQE;efficient data retrieval;incorrect database states;incorrect implementations;incorrect results;logic bug;predicate φ;SELECT query;Structured Query Language;UPDATE query</t>
  </si>
  <si>
    <t>database management systems;distributed databases;query processing;relational databases;SQL;transaction processing</t>
  </si>
  <si>
    <t>Structured Query Language;Computer bugs;Reliability engineering;Database systems;Software reliability;Testing;Software engineering</t>
  </si>
  <si>
    <t>Database system;DBMS testing;logic bug</t>
  </si>
  <si>
    <t>10.1109/ICSE48619.2023.00175</t>
  </si>
  <si>
    <t>Database Management Systems (DBMSs) provide efficient data retrieval and manipulation for many applications through Structured Query Language (SQL). Incorrect implementations of DBMSs can result in logic bugs, which cause SELECT queries to fetch incorrect results, or UPDATE and DELETE queries to generate incorrect database states. Existing approaches mainly focus on detecting logic bugs in SELECT queries. However, logic bugs in UPDATE and DELETE queries have not been tackled. In this paper, we propose a novel and general approach, which we have termed Differential Query Execution (DQE), to detect logic bugs in SELECT, UPDATE and DELETE queries of DBMSs. The core idea of DQE is that different SQL queries with the same predicate usually access the same rows in a database. For example, a row updated by an UPDATE query with a predicate φ should also be fetched by a SELECT query with the same predicate φ, If not, a logic bug is revealed in the target DBMS. To evaluate the effectiveness and generality of DQE, we apply DQE on five production-level DBMSs, i.e., MySQL, MariaDB, TiDB, CockroachDB and SQLite. In total, we have detected 50 unique bugs in these DBMSs, 41 of which have been confirmed, and 11 have been fixed. We expect that the simplicity and generality of DQE can greatly improve the reliability of DBMSs.</t>
  </si>
  <si>
    <t>2084</t>
  </si>
  <si>
    <t>2072</t>
  </si>
  <si>
    <t>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 State Key Laboratory of Computer Science, Institute of Software, Chinese Academy of Sciences</t>
  </si>
  <si>
    <t>J. Song; W. Dou; Z. Cui; Q. Dai; W. Wang; J. Wei; H. Zhong; T. Huang</t>
  </si>
  <si>
    <t>https://ieeexplore.ieee.org/stamp/stamp.jsp?arnumber=10172736</t>
  </si>
  <si>
    <t>Testing Database Systems via Differential Query Execution</t>
  </si>
  <si>
    <t>black-box approach;code coverage guidance method;data querying;data storage;database engine testing;database state;database system;DBMS;fully automated testing approach;logic bugs;mutation technique;naive random generation method;ockroachDB;physical operators;QPG;query languages;query plan guidance;source language;SQLite;test case generation technique;test oracles;TiDB;unique query plans</t>
  </si>
  <si>
    <t>program testing;query processing;SQL</t>
  </si>
  <si>
    <t>Structured Query Language;Codes;Computer bugs;Closed box;Database systems;Behavioral sciences;Software measurement</t>
  </si>
  <si>
    <t>automated testing;test case generation</t>
  </si>
  <si>
    <t>10.1109/ICSE48619.2023.00174</t>
  </si>
  <si>
    <t>Database systems are widely used to store and query data. Test oracles have been proposed to find logic bugs in such systems, that is, bugs that cause the database system to compute an incorrect result. To realize a fully automated testing approach, such test oracles are paired with a test case generation technique; a test case refers to a database state and a query on which the test oracle can be applied. In this work, we propose the concept of Query Plan Guidance (QPG) for guiding automated testing towards “interesting” test cases. SQL and other query languages are declarative. Thus, to execute a query, the database system translates every operator in the source language to one of the potentially many so-called physical operators that can be executed; the tree of physical operators is referred to as the query plan. Our intuition is that by steering testing towards exploring a variety of unique query plans, we also explore more interesting behaviors-some of which are potentially incorrect. To this end, we propose a mutation technique that gradually applies promising mutations to the database state, causing the DBMS to create potentially unseen query plans for subsequent queries. We applied our method to three mature, widely-used, and extensively-tested database systems-SQLite, TiDB, and CockroachDB-and found 53 unique, previously unknown bugs. Our method exercises $4.85-408.48\times$ more unique query plans than a naive random generation method and $7.46\times$ more than a code coverage guidance method. Since most database systems-including commercial ones-expose query plans to the user, we consider QPG a generally applicable, black-box approach and believe that the core idea could also be applied in other contexts (e.g., to measure the quality of a test suite).</t>
  </si>
  <si>
    <t>2071</t>
  </si>
  <si>
    <t>2060</t>
  </si>
  <si>
    <t>National University of Singapore; National University of Singapore</t>
  </si>
  <si>
    <t>J. Ba; M. Rigger</t>
  </si>
  <si>
    <t>https://ieeexplore.ieee.org/stamp/stamp.jsp?arnumber=10172874</t>
  </si>
  <si>
    <t>Testing Database Engines via Query Plan Guidance</t>
  </si>
  <si>
    <t>application semantics;application-under-test;branch coverage;branch-projected DB view;database state space;database-backed applications;DBGRILLER;open-source database applications;program analysis;unhelpful database states</t>
  </si>
  <si>
    <t>database management systems;program diagnostics;program testing</t>
  </si>
  <si>
    <t>Databases;Computer bugs;Semantics;Transforms;Testing;Software engineering</t>
  </si>
  <si>
    <t>Automated testing;Test data generation;database-backed application;database-state generation</t>
  </si>
  <si>
    <t xml:space="preserve">NSF(grant numbers:CCF-2119184,CNS-1764039); </t>
  </si>
  <si>
    <t>10.1109/ICSE48619.2023.00173</t>
  </si>
  <si>
    <t>Database-backed applications are widely used. To effectively test these applications, one needs to design not only user inputs but also database states, which imposes unique challenges. First, valid database states have to satisfy complicated constraints determined by application semantics, and hence are difficult to synthesize. Second, the state space of a database is huge, as an application can contain tens to hundreds of tables with up to tens of fields per table. Making things worse, each test involving database operations takes significant time to run. Consequently, unhelpful database states and running tests on them can severely waste testing resources. We propose DBGRILLER, a tool that generates database states to facilitate thorough testing of database-backed applications. To effectively generate valid database states, DBGRILLER strategically injects minor mutation into existing database states and transforms part of the application-under-test into a stand-alone validity checker. To tackle the huge database state space and save testing time, DBGRILLER uses program analysis to identify a novel branch-projected DB view that can be used to filter out database states that are unlikely to increase the testing branch coverage. Our evaluation on 9 popular open-source database applications shows that DBGRILLER can effectively increase branch coverage of existing tests and expose previously unknown bugs.</t>
  </si>
  <si>
    <t>2059</t>
  </si>
  <si>
    <t>2048</t>
  </si>
  <si>
    <t>Microsoft Research, Redmond, USA; Microsoft Research, Redmond, USA; University of Chicago, Chicago, USA</t>
  </si>
  <si>
    <t>C. Yan; S. Nath; S. Lu</t>
  </si>
  <si>
    <t>https://ieeexplore.ieee.org/stamp/stamp.jsp?arnumber=10172586</t>
  </si>
  <si>
    <t>Generating Test Databases for Database-Backed Applications</t>
  </si>
  <si>
    <t>compiler test-program generation;compiler testing;compiler-testing process;compilers;configuration options;cost-effectiveness issue;effective test configurations;effective test programs;explored configuration;explored test configurations;generating bug-triggering test programs;historical bugs;in-house compiler;MCS conducts;memoized configuration search;multiagent reinforcement learning;multiagent RL;novel test-program generation approach;state-of-the-art test-program generation approaches</t>
  </si>
  <si>
    <t>learning (artificial intelligence);multi-agent systems;program compilers;program debugging;program testing;reinforcement learning</t>
  </si>
  <si>
    <t>Program processors;Atmospheric measurements;Computer bugs;Reinforcement learning;Companies;Particle measurements;Space exploration</t>
  </si>
  <si>
    <t>Compiler Testing;Test Program Generation;Reinforcement Learning;Configuration</t>
  </si>
  <si>
    <t xml:space="preserve">National Natural Science Foundation of China(grant numbers:62002256,62232001,62202324); </t>
  </si>
  <si>
    <t>10.1109/ICSE48619.2023.00172</t>
  </si>
  <si>
    <t>To ensure compilers' quality, compiler testing has received more and more attention, and test-program generation is the core task. In recent years, some approaches have been proposed to explore test configurations for generating more effective test programs, but they either are restricted by historical bugs or suffer from the cost-effectiveness issue. Here, we propose a novel test-program generation approach (called MCS) to further improving the performance of compiler testing. MCS conducts memoized search via multi-agent reinforcement learning (RL) for guiding the construction of effective test configurations based on the memoization for the explored test configurations during the on-the-fly compiler-testing process. During the process, the elaborate coordination among configuration options can be also well learned by multi-agent RL, which is required for generating bug-triggering test programs. Specifically, MCS considers the diversity among test configurations to efficiently explore the input space and the testing results under each explored configuration to learn which portions of space are more bug-triggering. Our extensive experiments on GCC and LLVM demonstrate the performance of MCS, significantly outperforming the state-of-the-art test-program generation approaches in bug detection. Also, MCS detects 16 new bugs on the latest trunk revisions of GCC and LLVM, and all of them have been confirmed or fixed by developers. MCS has been deployed by a global IT company (i.e., Huawei) for testing their in-house compiler, and detects 10 new bugs (covering all the 5 bugs detected by the compared approaches), all of which have been confirmed.</t>
  </si>
  <si>
    <t>2047</t>
  </si>
  <si>
    <t>2035</t>
  </si>
  <si>
    <t>College of Intelligence and Computing, Tianjin University, Tianjin, China; College of Intelligence and Computing, Tianjin University, Tianjin, China; College of Intelligence and Computing, Tianjin University, Tianjin, China; College of Intelligence and Computing, Tianjin University, Tianjin, China; College of Intelligence and Computing, Tianjin University, Tianjin, China</t>
  </si>
  <si>
    <t>J. Chen; C. Suo; J. Jiang; P. Chen; X. Li</t>
  </si>
  <si>
    <t>https://ieeexplore.ieee.org/stamp/stamp.jsp?arnumber=10172512</t>
  </si>
  <si>
    <t>Compiler Test-Program Generation via Memoized Configuration Search</t>
  </si>
  <si>
    <t>actionable violations;ASATs;automatic static analysis tools;building precise histories;code revisions;rule configurations;source code quality;source code violations;static analysis rules;static analysis violations;violation case;violation detection;violation fixing;violation instances;violation matching;violation tracker;ViolationTracker</t>
  </si>
  <si>
    <t>software performance evaluation;software quality;source code (software)</t>
  </si>
  <si>
    <t>Codes;Source coding;Buildings;Static analysis;Manuals;Maintenance engineering;History</t>
  </si>
  <si>
    <t xml:space="preserve">National Natural Science Foundation of China(grant numbers:62172099); </t>
  </si>
  <si>
    <t>10.1109/ICSE48619.2023.00171</t>
  </si>
  <si>
    <t>Automatic static analysis tools (ASATs) detect source code violations to static analysis rules and are usually used as a guard for source code quality. The adoption of ASATs, however, is often challenged because of several problems such as a large number of false alarms, invalid rule priorities, and inappropriate rule configurations. Research has shown that tracking the history of the violations is a promising way to solve the above problems because the facts of violation fixing may reflect the developers' subjective expectations on the violation detection results. Precisely identifying the revisions that induce or fix a violation is however challenging because of the imprecise matching of violations between code revisions and ignorance of merge commits in the maintenance history. In this paper, we propose ViolationTracker, an approach to precisely matching the violation instances between adjacent revisions and building the life cycle of violations with the identification of inducing, fixing, deleting, and reopening of each violation case. The approach employs code entity anchoring heuristics for violation matching and considers merge commits that used to be ignored in existing research. We evaluate ViolationTracker with a manually-validated dataset that consists of 500 violation instances and 158 threads of 30 violation cases with detailed evolution history from open-source projects. Violation Tracker achieves over 93 % precision and 98 % recall on violation matching, outperforming the state-of-the-art approach, and 99.4 % precision on rebuilding the histories of violation cases. We also show that ViolationTracker is useful to identify actionable violations. A preliminary empirical study reveals the possibility to prioritize static analysis rules according to further analysis on the actionable rates of the rules.</t>
  </si>
  <si>
    <t>2034</t>
  </si>
  <si>
    <t>2022</t>
  </si>
  <si>
    <t>School of Computer Science, Fudan University, Shanghai, China; School of Computer Science, Fudan University, Shanghai, China; School of Computer Science, Fudan University, Shanghai, China; School of Computer Science, Fudan University, Shanghai, China; School of Computer Science, Fudan University, Shanghai, China; School of Computer Science, Fudan University, Shanghai, China; School of Computer Science, Fudan University, Shanghai, China</t>
  </si>
  <si>
    <t>P. Yu; Y. Wu; X. Peng; J. Peng; J. Zhang; P. Xie; W. Zhao</t>
  </si>
  <si>
    <t>https://ieeexplore.ieee.org/stamp/stamp.jsp?arnumber=10172698</t>
  </si>
  <si>
    <t>ViolationTracker: Building Precise Histories for Static Analysis Violations</t>
  </si>
  <si>
    <t>83.03% type inference accuracy;bi-directional gated recurrent unit model;deep learning type inference technique;DLInfer;dynamic typing feature;enor-mous popularity;flexibility signifi-cantly;fundamental types;inferring types;manual annotation process;Python programming language;Python programs;Python type inference;quality assurance;slice statements;software development productivity;software maintenance;static analysis;static slicing;type error checking;type hint mechanism;type infor-mation;type information;type propagation information;Unigram Language Model algorithm;user-defined types;vectorized slicing features</t>
  </si>
  <si>
    <t>deep learning (artificial intelligence);inference mechanisms;learning (artificial intelligence);program diagnostics;Python;reasoning about programs;recurrent neural nets;software engineering;software maintenance;type theory</t>
  </si>
  <si>
    <t>Deep learning;Training;Software maintenance;Quality assurance;Annotations;Static analysis;Manuals</t>
  </si>
  <si>
    <t>type inference;Python;static slicing</t>
  </si>
  <si>
    <t xml:space="preserve">National Natural Science Foundation of China(grant numbers:62172209); </t>
  </si>
  <si>
    <t>10.1109/ICSE48619.2023.00170</t>
  </si>
  <si>
    <t>Python programming language has gained enor-mous popularity in the past decades. While its flexibility signifi-cantly improves software development productivity, the dynamic typing feature challenges software maintenance and quality assurance. To facilitate programming and type error checking, the Python programming language has provided a type hint mechanism enabling developers to annotate type information for variables. However, this manual annotation process often requires plenty of resources and may introduce errors. In this paper, we propose a deep learning type inference technique, namely DLInfer, to automatically infer the type infor-mation for Python programs. DLInfer collects slice statements for variables through static analysis and then vectorizes them with the Unigram Language Model algorithm. Based on the vectorized slicing features, we designed a bi-directional gated recurrent unit model to learn the type propagation information for inference. To validate the effectiveness of DLInfer, we conduct an extensive empirical study on 700 open-source projects. We evaluate its accuracy in inferring three kinds of fundamental types, including built-in, library, and user-defined types. By training with a large-scale dataset, DLInfer achieves an average of 98.79% Top-1 accuracy for the variables that can get type information through static analysis and manual annotation. Further, DLInfer achieves 83.03% type inference accuracy on average for the variables that can only obtain the type information through dynamic analysis. The results indicate DLInfer is highly effective in inferring types. It is promising to apply it to assist in various software engineering tasks for Python programs.</t>
  </si>
  <si>
    <t>2021</t>
  </si>
  <si>
    <t>2009</t>
  </si>
  <si>
    <t>State Key Laboratory for Novel Software Technology, Nanjing University, Nanjing, China; State Key Laboratory for Novel Software Technology, Nanjing University, Nanjing, China; State Key Laboratory for Novel Software Technology, Nanjing University, Nanjing, China; State Key Laboratory for Novel Software Technology, Nanjing University, Nanjing, China</t>
  </si>
  <si>
    <t>Y. Yan; Y. Feng; H. Fan; B. Xu</t>
  </si>
  <si>
    <t>https://ieeexplore.ieee.org/stamp/stamp.jsp?arnumber=10172544</t>
  </si>
  <si>
    <t>DLInfer: Deep Learning with Static Slicing for Python Type Inference</t>
  </si>
  <si>
    <t>article databases;ecological sustainability;meta-synthesis;qualitative research;social systems;sociotechnical systems;software development products;SSE;sustainability interventions;sustainable software engineering</t>
  </si>
  <si>
    <t>ecology;software engineering;sustainable development</t>
  </si>
  <si>
    <t>Economics;Sociotechnical systems;Systematics;Databases;Biological system modeling;Instruments;Software</t>
  </si>
  <si>
    <t>Sustainable development;software engineering;sustainable software engineering;scoping review;meta-synthesis</t>
  </si>
  <si>
    <t>10.1109/ICSE48619.2023.00169</t>
  </si>
  <si>
    <t>Background: Sustainable software engineering (SSE) means creating software in a way that meets present needs without undermining our collective capacity to meet our future needs. It is typically conceptualized as several intersecting dimensions or “pillars”-environmental, social, economic, technical and in-dividual. However; these pillars are theoretically underdeveloped and require refinement. Objectives: The objective of this paper is to generate a better theory of SSE. Method: First, a scoping review was conducted to understand the state of research on SSE and identify existing models thereof. Next, a meta-synthesis of qualitative research on SSE was conducted to critique and improve the existing models identified. Results: 961 potentially relevant articles were extracted from five article databases. These articles were de-duplicated and then screened independently by two screeners, leaving 243 articles to examine. Of these, 109 were non-empirical, the most common empirical method was systematic review, and no randomized controlled experiments were found. Most papers focus on ecological sustainability (158) and the sustainability of software products (148) rather than processes. A meta-synthesis of 36 qualitative studies produced several key propositions, most notably, that sustainability is stratified (has different meanings at different levels of abstraction) and multisystemic (emerges from interactions among multiple social, technical, and sociotechnical systems). Conclusion: The academic literature on SSE is surprisingly non-empirical. More empirical evaluations of specific sustainability interventions are needed. The sustainability of software development products and processes should be conceptualized as multisystemic and stratified, and assessed accordingly.</t>
  </si>
  <si>
    <t>2008</t>
  </si>
  <si>
    <t>1996</t>
  </si>
  <si>
    <t>Faculty of Computer Science, Dalhousie University, Halifax, NS, Canada; Faculty of Computer Science, Dalhousie University, Halifax, NS, Canada; Faculty of Computer Science, Dalhousie University, Halifax, NS, Canada; Faculty of Computer Science, Dalhousie University, Halifax, NS, Canada</t>
  </si>
  <si>
    <t>S. McGuire; E. Schultz; B. Ayoola; P. Ralph</t>
  </si>
  <si>
    <t>https://ieeexplore.ieee.org/stamp/stamp.jsp?arnumber=10172842</t>
  </si>
  <si>
    <t>Sustainability is Stratified: Toward a Better Theory of Sustainable Software Engineering</t>
  </si>
  <si>
    <t>activity coverage;activity transitions;Android app;app function design;ArchiDroid;augmented ATG;augmenting Activity Transition Graph;automated GUI testing tool;ex pede herculem;graph convolution network;graph structure;GUI functions;missing transition;mobile apps;people;real-world apps;seed ATG;static analysis</t>
  </si>
  <si>
    <t>Android (operating system);graph theory;graphical user interfaces;mobile computing;program diagnostics;program testing</t>
  </si>
  <si>
    <t>Convolution;Buildings;Semantics;Static analysis;Predictive models;Mobile applications;Task analysis</t>
  </si>
  <si>
    <t>GUI testing;deep learning;program analysis;empirical study</t>
  </si>
  <si>
    <t>10.1109/ICSE48619.2023.00168</t>
  </si>
  <si>
    <t>Mobile apps are indispensable for people's daily life. With the increase of GUI functions, apps have become more complex and diverse. As the Android app is event-driven, Activity Transition Graph (ATG) becomes an important way of app abstract and graphical user interface (GUI) modeling. Although existing works provide static and dynamic analysis to build ATG for applications, the completeness of ATG obtained is poor due to the low coverage of these techniques. To tackle this challenge, we propose a novel approach, ArchiDroid, to automatically augment the ATG via graph convolution network. It models both the semantics of activities and the graph structure of activity transitions to predict the transition between activities based on the seed ATG extracted by static analysis. The evaluation demonstrates that ArchiDroid can achieve 86% precision and 94% recall in predicting the transition between activities for augmenting ATG. We further apply the augmented ATG in two downstream tasks, i.e., guidance in automated GUI testing and assistance in app function design. Results show that the automated GUI testing tool integrated with ArchiDroid achieves 43% more activity coverage and detects 208% more bugs. Besides, ArchiDroid can predict the missing transition with 85% accuracy in real-world apps for assisting the app function design, and an interview case study further demonstrates its usefulness.</t>
  </si>
  <si>
    <t>1995</t>
  </si>
  <si>
    <t>1983</t>
  </si>
  <si>
    <t>State Key Laboratory of Intelligent Game, Beijing, China; Monash University, Melbourne, Australia; State Key Laboratory of Intelligent Game, Beijing, China; State Key Laboratory of Intelligent Game, Beijing, China; State Key Laboratory of Intelligent Game, Beijing, China; State Key Laboratory of Intelligent Game, Beijing, China; State Key Laboratory of Intelligent Game, Beijing, China</t>
  </si>
  <si>
    <t>Z. Liu; C. Chen; J. Wang; Y. Su; Y. Huang; J. Hu; Q. Wang</t>
  </si>
  <si>
    <t>https://ieeexplore.ieee.org/stamp/stamp.jsp?arnumber=10172707</t>
  </si>
  <si>
    <t>Ex pede Herculem: Augmenting Activity Transition Graph for Apps via Graph Convolution Network</t>
  </si>
  <si>
    <t>API specification;API-level test suite;application program interfaces;automated REST API testing tools;carved API tests;open-source Web applications;OpenAPI specification;REST-based Web applications;UI navigation;UI testing;unit-level testing</t>
  </si>
  <si>
    <t>application program interfaces;Internet;program testing</t>
  </si>
  <si>
    <t>Limiting;Codes;Navigation;Testing;Software engineering</t>
  </si>
  <si>
    <t>Web Application Testing;API Testing;Test Generation;UI Testing;End-to-end Testing;Test Carving;API Specification Inference</t>
  </si>
  <si>
    <t>10.1109/ICSE48619.2023.00167</t>
  </si>
  <si>
    <t>Modern web applications make extensive use of API calls to update the UI state in response to user events or server-side changes. For such applications, API-level testing can play an important role, in-between unit-level testing and UI-level (or end-to-end) testing. Existing API testing tools require API specifications (e.g., OpenAPI), which often may not be available or, when available, be inconsistent with the API implementation, thus limiting the applicability of automated API testing to web applications. In this paper, we present an approach that leverages UI testing to enable API-level testing for web applications. Our technique navigates the web application under test and automatically generates an API-level test suite, along with an OpenAPI specification that describes the application's server-side APIs (for REST-based web applications). A key element of our solution is a dynamic approach for inferring API endpoints with path parameters via UI navigation and directed API probing. We evaluated the technique for its accuracy in inferring API specifications and the effectiveness of the “carved” API tests. Our results on seven open-source web applications show that the technique achieves 98% precision and 56% recall in inferring endpoints. The carved API tests, when added to test suites generated by two automated REST API testing tools, increase statement coverage by 52% and 29% and branch coverage by 99% and 75%, on average. The main benefits of our technique are: (1) it enables API-level testing of web applications in cases where existing API testing tools are inapplicable and (2) it creates API-level test suites that cover server-side code efficiently while exercising APIs as they would be invoked from an application's web UI, and that can augment existing API test suites.</t>
  </si>
  <si>
    <t>1982</t>
  </si>
  <si>
    <t>1971</t>
  </si>
  <si>
    <t>University of British Columbia, Vancouver, BC, Canada; IBM Research, NY, USA; IBM Research, Haifa, Israel; University of British Columbia, Vancouver, BC, Canada</t>
  </si>
  <si>
    <t>R. Yandrapally; S. Sinha; R. Tzoref-Brill; A. Mesbah</t>
  </si>
  <si>
    <t>https://ieeexplore.ieee.org/stamp/stamp.jsp?arnumber=10172784</t>
  </si>
  <si>
    <t>Carving UI Tests to Generate API Tests and API Specification</t>
  </si>
  <si>
    <t>301 dark pattern instances;additional patterns;AidUI;complicit design practices;dark pattern taxonomies;deceptive UI designs;deceptive UI patterns;detected patterns;end users;fully-localized UI dark patterns;novel automated approach;personal information;significant research progress;studied dark patterns;subtle design motifs;toward automated recognition;unique UI dark patterns;user interfaces</t>
  </si>
  <si>
    <t>computer vision;feature extraction;natural language processing;pattern classification;user interfaces</t>
  </si>
  <si>
    <t>Location awareness;Visualization;Navigation;Taxonomy;User interfaces;Software;Pattern recognition</t>
  </si>
  <si>
    <t>Dark Pattern;UI Analysis;UI Design</t>
  </si>
  <si>
    <t xml:space="preserve">NSF(grant numbers:CCF-2132285,CCF-1955853); </t>
  </si>
  <si>
    <t>10.1109/ICSE48619.2023.00166</t>
  </si>
  <si>
    <t>Past studies have illustrated the prevalence of UI dark patterns, or user interfaces that can lead end-users toward (unknowingly) taking actions that they may not have intended. Such deceptive UI designs can be either intentional (to benefit an online service) or unintentional (through complicit design practices) and can result in adverse effects on end users, such as oversharing personal information or financial loss. While significant research progress has been made toward the development of dark pattern taxonomies across different software domains, developers and users currently lack guidance to help recognize, avoid, and navigate these often subtle design motifs. However, automated recognition of dark patterns is a challenging task, as the instantiation of a single type of pattern can take many forms, leading to significant variability. In this paper, we take the first step toward understanding the extent to which common UI dark patterns can be automatically recognized in modern software applications. To do this, we introduce AidUI, a novel automated approach that uses computer vision and natural language processing techniques to recognize a set of visual and textual cues in application screenshots that signify the presence of ten unique UI dark patterns, allowing for their detection, classification, and localization. To evaluate our approach, we have constructed ContextDP, the current largest dataset of fully-localized UI dark patterns that spans 175 mobile and 83 web UI screenshots containing 301 dark pattern instances. The results of our evaluation illustrate that AidUI achieves an overall precision of 0.66, recall of 0.67, F1-score of 0.65 in detecting dark pattern instances, reports few false positives, and is able to localize detected patterns with an IoU score of 0.84. Furthermore, a significant subset of our studied dark patterns can be detected quite reliably (F1 score of over 0.82), and future research directions may allow for improved detection of additional patterns. This work demonstrates the plausibility of developing tools to aid developers in recognizing and appropriately rectifying deceptive UI patterns.</t>
  </si>
  <si>
    <t>1970</t>
  </si>
  <si>
    <t>1958</t>
  </si>
  <si>
    <t>Department of Computer Science, George Mason University, Fairfax, VA; Department of Computer Science, George Mason University, Fairfax, VA; Department of Computer, Science Duke University, Durham, NC; Department of Computer Science, George Mason University, Fairfax, VA</t>
  </si>
  <si>
    <t>S. M. Hasan Mansur; S. Salma; D. Awofisayo; K. Moran</t>
  </si>
  <si>
    <t>https://ieeexplore.ieee.org/stamp/stamp.jsp?arnumber=10172754</t>
  </si>
  <si>
    <t>AidUI: Toward Automated Recognition of Dark Patterns in User Interfaces</t>
  </si>
  <si>
    <t>action-aware video analytics;code-line editing steps;computer vision;CV;diverse programming environments;HCI;human-computer interaction;live coding screencasts;programming knowledge;programming screencast analysis tool;programming task;programming workflow;screencast content;SeeHow;workflow extraction</t>
  </si>
  <si>
    <t>computer vision;human computer interaction;programming;video signal processing</t>
  </si>
  <si>
    <t>Human computer interaction;Computer vision;Video on demand;Codes;Visual analytics;Tutorials;Programming</t>
  </si>
  <si>
    <t>Screencast;Computer vision;Workflow extraction;Action recognition</t>
  </si>
  <si>
    <t>10.1109/ICSE48619.2023.00165</t>
  </si>
  <si>
    <t>Programming screencasts (e.g., video tutorials on Youtube or live coding stream on Twitch) are important knowledge source for developers to learn programming knowledge, especially the workflow of completing a programming task. Nonetheless, the image nature of programming screencasts limits the accessibility of screencast content and the workflow embedded in it, resulting in a gap to access and interact with the content and workflow in programming screencasts. Existing non-intrusive methods are limited to extract either primitive human-computer interaction (HCI) actions or coarse-grained video fragments. In this work, we leverage Computer Vision (CV) techniques to build a programming screencast analysis tool which can automatically extract code-line editing steps (enter text, delete text, edit text and select text) from screencasts. Given a programming screencast, our approach outputs a sequence of coding steps and code snippets involved in each step, which we refer to as programming workflow. The proposed method is evaluated on 41 hours of tutorial videos and live coding screencasts with diverse programming environments. The results demonstrate our tool can extract code-line editing steps accurately and the extracted workflow steps can be intuitively understood by developers.</t>
  </si>
  <si>
    <t>1957</t>
  </si>
  <si>
    <t>1946</t>
  </si>
  <si>
    <t>Australian National University and CSIRO's data61, Australia; Australian National University and CSIRO's data61, Australia; Software Engineering Application Technology Lab, Huawei, China; Tencent AI Lab, China; CSIRO's data61, Australia; CSIRO's data61, Australia</t>
  </si>
  <si>
    <t>D. Zhao; Z. Xing; X. Xia; D. Ye; X. Xu; L. Zhu</t>
  </si>
  <si>
    <t>https://ieeexplore.ieee.org/stamp/stamp.jsp?arnumber=10172636</t>
  </si>
  <si>
    <t>SeeHow: Workflow Extraction from Programming Screencasts through Action-Aware Video Analytics</t>
  </si>
  <si>
    <t>code classification;CREAM;defect detection;function naming task;identifier names;identifier naming;neural code comprehension models;popular neural code comprehension tasks;source code</t>
  </si>
  <si>
    <t>inference mechanisms;learning (artificial intelligence);source code (software)</t>
  </si>
  <si>
    <t>Training;Codes;Source coding;Semantics;Predictive models;Multitasking;Robustness</t>
  </si>
  <si>
    <t>10.1109/ICSE48619.2023.00164</t>
  </si>
  <si>
    <t>Previous studies have demonstrated that neural code comprehension models are vulnerable to identifier naming. By renaming as few as one identifier in the source code, the models would output completely irrelevant results, indicating that identifiers can be misleading for model prediction. However, identifiers are not completely detrimental to code comprehension, since the semantics of identifier names can be related to the program semantics. Well exploiting the two opposite impacts of identifiers is essential for enhancing the robustness and accuracy of neural code comprehension, and still remains under-explored. In this work, we propose to model the impact of identifiers from a novel causal perspective, and propose a counterfactual reasoning-based framework named CREAM. CREAM explicitly captures the misleading information of identifiers through multi-task learning in the training stage, and reduces the misleading impact by counterfactual inference in the inference stage. We evaluate CREAM on three popular neural code comprehension tasks, including function naming, defect detection and code classification. Experiment results show that CREAM not only significantly outperforms baselines in terms of robustness (e.g., +37.9% on the function naming task at F1 score), but also achieve improved results on the original datasets (e.g., +0.5% on the function naming task at F1 score).</t>
  </si>
  <si>
    <t>1945</t>
  </si>
  <si>
    <t>1933</t>
  </si>
  <si>
    <t>School of Computer Science and Technology, Harbin Institute of Technology, Shenzhen, China; School of Computer Science and Technology, Harbin Institute of Technology, Shenzhen, China; School of Computer Science and Technology, Harbin Institute of Technology, Shenzhen, China; Singapore Management University, Singapore; Singapore Management University, Singapore; National University of Defense Technology</t>
  </si>
  <si>
    <t>S. Gao; C. Gao; C. Wang; J. Sun; D. Lo; Y. Yu</t>
  </si>
  <si>
    <t>https://ieeexplore.ieee.org/stamp/stamp.jsp?arnumber=10172869</t>
  </si>
  <si>
    <t>Two Sides of the Same Coin: Exploiting the Impact of Identifiers in Neural Code Comprehension</t>
  </si>
  <si>
    <t>code canvas;code comprehension tasks;code navigation;Corsi Block test;navigational code space;spatial code representation;spatial proximity;spatial representation;tab-based code visualization;UI interactions;visuo-spatial mental model;visuo-spatial working memory</t>
  </si>
  <si>
    <t>data visualisation;software engineering</t>
  </si>
  <si>
    <t>Industries;Visualization;Codes;Correlation;Navigation;Layout;Particle measurements</t>
  </si>
  <si>
    <t>Code comprehension;code navigation;developer productivity;IDE design;code visualization;cognitive studies</t>
  </si>
  <si>
    <t xml:space="preserve">Deutsche Forschungsgemeinschaft (DFG, German Research Foundation) - Project(grant numbers:166725071); </t>
  </si>
  <si>
    <t>10.1109/ICSE48619.2023.00163</t>
  </si>
  <si>
    <t>Previous works from research and industry have proposed a spatial representation of code in a canvas, arguing that a navigational code space confers developers the freedom to organise elements according to their understanding. By allowing developers to translate logical relatedness into spatial proximity, this code representation could aid in code navigation and comprehension. However, the association between developers' code comprehension and their visuo-spatial mental model of the code is not yet well understood. This mental model is affected on the one hand by the spatial code representation and on the other by the visuo-spatial working memory of developers. We address this knowledge gap by conducting an online experiment with 20 developers following a between-subject design. The control group used a conventional tab-based code visualization, while the experimental group used a code canvas to complete three code comprehension tasks. Furthermore, we measure the participants' visuo-spatial working memory using a Corsi Block test at the end of the tasks. Our results suggest that, overall, neither the spatial representation of code nor the visuo-spatial working memory of developers has a significant impact on comprehension performance. However, we identified significant differences in the time dedicated to different comprehension activities such as navigation, annotation, and UI interactions.</t>
  </si>
  <si>
    <t>1932</t>
  </si>
  <si>
    <t>1920</t>
  </si>
  <si>
    <t>Applied Software Technology, Universität Hamburg, Hamburg, Germany; Applied Software Technology, Universität Hamburg, Hamburg, Germany; Applied Software Technology, Universität Hamburg, Hamburg, Germany</t>
  </si>
  <si>
    <t>A. Bouraffa; G. -L. Fuhrmann; W. Maalej</t>
  </si>
  <si>
    <t>https://ieeexplore.ieee.org/stamp/stamp.jsp?arnumber=10172613</t>
  </si>
  <si>
    <t>Developers' Visuo-spatial Mental Model and Program Comprehension</t>
  </si>
  <si>
    <t>code comprehension;comprehension measures;criminal investigators;evidence profiles;evidence-based experiment design decisions;evidence-based practice;meta-studies;program comprehension experiments;program length;programming experience;SE research areas;snowballing;software engineering research;sound conclusions;study design decisions;supporting evidence;systematic literature searches;thematic synthesis;validity threat categories</t>
  </si>
  <si>
    <t>software engineering</t>
  </si>
  <si>
    <t>Road transportation;Codes;Systematics;Sociology;Programming;Reproducibility of results;Task analysis</t>
  </si>
  <si>
    <t>program comprehension;threats to validity;empirical software engineering</t>
  </si>
  <si>
    <t>10.1109/ICSE48619.2023.00162</t>
  </si>
  <si>
    <t>Searching for clues, gathering evidence, and reviewing case files are all techniques used by criminal investigators to draw sound conclusions and avoid wrongful convictions. Medicine, too, has a long tradition of evidence-based practice, in which administering a treatment without evidence of its efficacy is considered malpractice. Similarly, in software engineering (SE) research, we can develop sound methodologies and mitigate threats to validity by basing study design decisions on evidence. Echoing a recent call for the empirical evaluation of design decisions in program comprehension experiments, we conducted a 2-phases study consisting of systematic literature searches, snowballing, and thematic synthesis. We found out (1) which validity threat categories are most often discussed in primary studies of code comprehension, and we collected evidence to build (2) the evidence profiles for the three most commonly reported threats to validity. We discovered that few mentions of validity threats in primary studies (31 of 409) included a reference to supporting evidence. For the three most commonly mentioned threats, namely the influence of programming experience, program length, and the selected comprehension measures, almost all cited studies (17 of 18) did not meet our criteria for evidence. We show that for many threats to validity that are currently assumed to be influential across all studies, their actual impact may depend on the design and context of each specific study. Researchers should discuss threats to validity within the context of their particular study and support their discussions with evidence. The present paper can be one resource for evidence, and we call for more meta-studies of this type to be conducted, which will then inform design decisions in primary studies. Further, although we have applied our methodology in the context of program comprehension, our approach can also be used in other SE research areas to enable evidence-based experiment design decisions and meaningful discussions of threats to validity.</t>
  </si>
  <si>
    <t>1919</t>
  </si>
  <si>
    <t>1907</t>
  </si>
  <si>
    <t>Institute of Software Engineering, University of Stuttgart, Stuttgart, Germany; Institute of Software Engineering, University of Stuttgart, Stuttgart, Germany; Institute of Software Engineering, University of Stuttgart, Stuttgart, Germany; Institute of Software Engineering, University of Stuttgart, Stuttgart, Germany</t>
  </si>
  <si>
    <t>M. M. Barón; M. Wyrich; D. Graziotin; S. Wagner</t>
  </si>
  <si>
    <t>https://ieeexplore.ieee.org/stamp/stamp.jsp?arnumber=10172547</t>
  </si>
  <si>
    <t>Evidence Profiles for Validity Threats in Program Comprehension Experiments</t>
  </si>
  <si>
    <t>API knowledge discovery;APIs;comparable API methods knowledge extraction tool;TensorFlow comparable API methods</t>
  </si>
  <si>
    <t>application program interfaces;data mining;knowledge acquisition;learning (artificial intelligence);natural language processing;question answering (information retrieval)</t>
  </si>
  <si>
    <t>Prototypes;Documentation;Machine learning;Programming;Knowledge discovery;Software engineering</t>
  </si>
  <si>
    <t>API;Knowledge Discovery;Pre trained Language Models;Stack Overflow</t>
  </si>
  <si>
    <t xml:space="preserve">NSF(grant numbers:CCF-2007482); </t>
  </si>
  <si>
    <t>10.1109/ICSE48619.2023.00161</t>
  </si>
  <si>
    <t>Developers constantly learn new APIs, but often lack necessary information from documentation, resorting instead to popular question-and-answer platforms such as Stack Overflow. In this paper, we investigate how to use recent machine-Iearning-based knowledge extraction techniques to automatically identify pairs of comparable API methods and the sentences describing the comparison from Stack Overflow answers. We first built a prototype that can be stocked with a dataset of comparable API methods and provides tool-tips to users in search results and in API documentation. We conducted a user study with this tool based on a dataset of TensorFlow comparable API methods spanning 198 hand-annotated facts from Stack Overflow posts. This study confirmed that providing comparable API methods can be useful for helping developers understand the design space of APIs: developers using our tool were significantly more aware of the comparable API methods and better understood the differences between them. We then created SOREL, an comparable API methods knowledge extraction tool trained on our hand-annotated corpus, which achieves a 71% precision and 55% recall at discovering our manually extracted facts and discovers 433 pairs of comparable API methods from thousands of unseen Stack Overflow posts. This work highlights the merit of jointly studying programming assistance tools and constructing machine learning techniques to power them.</t>
  </si>
  <si>
    <t>1906</t>
  </si>
  <si>
    <t>1890</t>
  </si>
  <si>
    <t>Carnegie Mellon University, USA; Carnegie Mellon University, USA; Carnegie Mellon University, USA; Carnegie Mellon University, USA</t>
  </si>
  <si>
    <t>D. Nam; B. Myers; B. Vasilescu; V. Hellendoorn</t>
  </si>
  <si>
    <t>https://ieeexplore.ieee.org/stamp/stamp.jsp?arnumber=10172706</t>
  </si>
  <si>
    <t>Improving API Knowledge Discovery with ML: A Case Study of Comparable API Methods</t>
  </si>
  <si>
    <t>aka software networks;class dependency networks;class nodes;classic field theory;initial Software comprehension;key classes;large-scale software systems;object-oriented software systems;unknown software system;unsupervised key class identification approaches;Weighted Directed Class-level Software Network</t>
  </si>
  <si>
    <t>Java;object-oriented programming;public domain software;search engines</t>
  </si>
  <si>
    <t>Couplings;Measurement;Java;Electromagnetic forces;Software systems;Object recognition;Physics</t>
  </si>
  <si>
    <t>complex networks;field theory;key classes;PageRank;program comprehension</t>
  </si>
  <si>
    <t xml:space="preserve">National Natural Science Foundation of China(grant numbers:62272412,62032010,61976187); </t>
  </si>
  <si>
    <t>10.1109/ICSE48619.2023.00160</t>
  </si>
  <si>
    <t>Key classes are excellent starting points for developers, especially newcomers, to comprehend an unknown software system. Though many unsupervised key class identification approaches have been proposed in the literature by representing software as class dependency networks (aka software networks) and using some network metrics (e.g., h-index, a-index, and coreness), they are never aware of the field where the nodes exist and the effect of the field on the importance of the nodes in it. According to the classic field theory in physics, every material particle is in a field through which they exert an impact on other particles in the field via non-contact interactions (e.g., electromagnetic force, gravity, and nuclear force). Similarly, every node in a software network might also exist in a field, which might affect the importance of class nodes in it. In this paper, we propose an approach, iFit, to identify key classes in object-oriented software systems. First, we represent software as a CSNWD (Weighted Directed Class-level Software Network) to capture the topological structure of software, including classes, their couplings, and the direction and strength of couplings. Second, we assume that the nodes in the CSNWD exist in a gravitation-like field and propose a new metric, CG (Cumulative Gravitation-like importance), to measure the importance of classes. CG is inspired by Newton's gravitational formula and uses the PageRank value computed by a biased-PageRank algorithm as the masses of classes. Finally, classes in the system are sorted in descending order according to their CG values, and a cutoff is utilized, that is, the top-ranked classes are recommended as key classes. The experiments were performed on a data set composed of six open-source Java systems from the literature. The results show that iFit is superior to the baseline approaches on 93.75% of the total cases, and is scalable to large-scale software systems. Besides, we find that iFit is neutral to the weighting mechanisms used to assign the weights for different coupling types in the CSNWD, that is, when applying iFit to identify key classes, we can use any one of the weighting mechanisms.</t>
  </si>
  <si>
    <t>1889</t>
  </si>
  <si>
    <t>1878</t>
  </si>
  <si>
    <t>School of Computer Science and Information Engineering, Zhejiang Gongshang University, Hangzhou, China; School of Computer Science and Information Engineering, Zhejiang Gongshang University, Hangzhou, China; School of Engineering and Computer Science, Oakland University, Rochester, USA; School of Engineering and Computer Science, Oakland University, Rochester, USA; School of Computer Science, Xi'an Jiaotong University, Shaanxi, China</t>
  </si>
  <si>
    <t>W. Pan; X. Du; H. Ming; D. -K. Kim; Z. Yang</t>
  </si>
  <si>
    <t>https://ieeexplore.ieee.org/stamp/stamp.jsp?arnumber=10172749</t>
  </si>
  <si>
    <t>Identifying Key Classes for Initial Software Comprehension: Can We Do It Better?</t>
  </si>
  <si>
    <t>collaborative Web page code curations;explicit links;IDE;open-source projects;SALI;semiautomated inline linking;software developers;software development tasks;specific source code locations</t>
  </si>
  <si>
    <t>groupware;information retrieval;Internet;programming environments;public domain software;software engineering;source code (software)</t>
  </si>
  <si>
    <t>Costs;Codes;Source coding;Web pages;Rendering (computer graphics);Software;Recording</t>
  </si>
  <si>
    <t>Semi-automated link curation;knowledge management;web browsing;collaboration</t>
  </si>
  <si>
    <t>10.1109/ICSE48619.2023.00159</t>
  </si>
  <si>
    <t>Software developers spend about a quarter of their workday using the web to fulfill various information needs. Searching for relevant information online can be time-consuming, yet acquired information is rarely systematically persisted for later reference. In this work, we introduce SALI, an approach for semi-automated inline linking of web pages to source code locations. SALI helps developers naturally capture high-quality, explicit links between web pages and specific source code lo-cations by recommending links for curation within the IDE. Through two laboratory studies, we examined the developer's ability to both curate and consume links between web pages and specific source code locations while performing software development tasks. The studies were performed with 20 subjects working on realistic software change tasks from widely-used open-source projects. Results show that developers continuously and concisely curate web pages at meaningful locations in the code with little effort. Additionally, we found that other developers could use these curations while performing new and different change tasks to speed up relevant information gathering within unfamiliar codebases by a factor of 2.4.</t>
  </si>
  <si>
    <t>1877</t>
  </si>
  <si>
    <t>1866</t>
  </si>
  <si>
    <t>Department of Informatics, University of Zurich, Zurich, Switzerland; Department of Informatics, University of Zurich, Zurich, Switzerland; Department of Computer Science, University of British Columbia, Vancouver, Canada; Department of Informatics, University of Zurich, Zurich, Switzerland</t>
  </si>
  <si>
    <t>R. Rutishauser; A. A. Meyer; R. Holmes; T. Fritz</t>
  </si>
  <si>
    <t>https://ieeexplore.ieee.org/stamp/stamp.jsp?arnumber=10172862</t>
  </si>
  <si>
    <t>Semi-Automatic, Inline and Collaborative Web Page Code Curations</t>
  </si>
  <si>
    <t>assort;assortincludes two complementary learning methods;deep learning based framework;information retrieval methods;labeled training data;learning model;relevant posts;SO post summarization;SO posts;Stack Overflow posts;text summarization</t>
  </si>
  <si>
    <t>deep learning (artificial intelligence);information retrieval;learning (artificial intelligence);natural language processing;text analysis</t>
  </si>
  <si>
    <t>Learning systems;Navigation;Natural languages;Training data;Programming;Information retrieval;Data models</t>
  </si>
  <si>
    <t>Stack Overflow;Text Summarization;Deep Learning</t>
  </si>
  <si>
    <t>10.1109/ICSE48619.2023.00158</t>
  </si>
  <si>
    <t>Software developers often resort to Stack Overflow (SO) to fill their programming needs. Given the abundance of relevant posts, navigating them and comparing different solutions is tedious and time-consuming. Recent work has proposed to automatically summarize SO posts to concise text to facilitate the navigation of SO posts. However, these techniques rely only on information retrieval methods or heuristics for text summarization, which is insufficient to handle the ambiguity and sophistication of natural language. This paper presents a deep learning based framework called Assortfor SO post summarization. Assortincludes two complementary learning methods, $\mathbf{Assort}_{S}$ and $\mathbf{Assort}_{IS}$, to address the lack of labeled training data for SO post summarization. $\mathbf{Assort}_{S}$ is designed to directly train a novel ensemble learning model with BERT embeddings and domain-specific features to account for the unique characteristics of SO posts. By contrast, $\mathbf{Assort}_{IS}$ is designed to reuse pre-trained models while addressing the domain shift challenge when no training data is present (i.e., zero-shot learning). Both $\mathbf{Assort}_{S}$ and $\mathbf{Assort}_{IS}$ outperform six existing techniques by at least 13% and 7% respectively in terms of the F1 score. Furthermore, a human study shows that participants significantly preferred summaries generated by $\mathbf{Assort}_{S}$ and $\mathbf{Assort}_{IS}$ over the best baseline, while the preference difference between $\mathbf{Assort}_{S}$ and $\mathbf{Assort}_{IS}$ was small.</t>
  </si>
  <si>
    <t>1865</t>
  </si>
  <si>
    <t>1853</t>
  </si>
  <si>
    <t>Purdue University, West Lafayette, USA; University of Southern California, Los Angeles, USA; Purdue University, West Lafayette, USA</t>
  </si>
  <si>
    <t>B. Kou; M. Chen; T. Zhang</t>
  </si>
  <si>
    <t>https://ieeexplore.ieee.org/stamp/stamp.jsp?arnumber=10172574</t>
  </si>
  <si>
    <t>Automated Summarization of Stack Overflow Posts</t>
  </si>
  <si>
    <t>data handling;demystifying issues;interoperability;memory management mechanisms;multilingual code building;multilingual software development;software project development;Stack Overflow;threading management mechanisms</t>
  </si>
  <si>
    <t>data handling;open systems;software engineering;storage management</t>
  </si>
  <si>
    <t>Codes;Instruction sets;Data handling;Memory management;Buildings;Software;Complexity theory</t>
  </si>
  <si>
    <t>Multilingual software;development issues;language interfacing;software build;data format;interoperability</t>
  </si>
  <si>
    <t>10.1109/ICSE48619.2023.00157</t>
  </si>
  <si>
    <t>Developing a software project using multiple languages together has been a dominant practice for years. Yet it remains unclear what issues developers encounter during the development, which challenges cause the issues, and what solutions developers receive. In this paper, we aim to answer these questions via a study on developer discussions on Stack Overflow. By manually analyzing 586 highly relevant posts spanning 14 years, we observed a large variety (11 categories) of issues, dominated by those with interfacing and data handling among different languages. Behind these issues, we found that a major challenge developers faced is the diversity and complexity in multilingual code building and interoperability. Another key challenge lies in developers' lack of particular technical background on the diverse features of various languages (e.g., threading and memory management mechanisms). Meanwhile, Stack Overflow itself served as a key source of solutions to these challenges-the majority (73%) of the posts received accepted answers eventually, and most in a week (36.5% within 24 hours and 25% in the next 6 days). Based on our findings on these issues, challenges, and solutions, we provide actionable insights and suggestions for both multi-language software researchers and developers.</t>
  </si>
  <si>
    <t>1852</t>
  </si>
  <si>
    <t>1840</t>
  </si>
  <si>
    <t>Washington State University, Pullman, WA, USA; Washington State University, Pullman, WA, USA; University of Manitoba, Winnipeg, Canada; Washington State University, Pullman, WA, USA</t>
  </si>
  <si>
    <t>H. Yang; W. Lian; S. Wang; H. Cai</t>
  </si>
  <si>
    <t>https://ieeexplore.ieee.org/stamp/stamp.jsp?arnumber=10172841</t>
  </si>
  <si>
    <t>Demystifying Issues, Challenges, and Solutions for Multilingual Software Development</t>
  </si>
  <si>
    <t>deep neural network architectures;defect fixes;DNN architectures;DNNs;failure-exhibiting tests;numerical defects;potential-defect feasibility;RANUM-generated fixes;reliability assurance;system failures</t>
  </si>
  <si>
    <t>deep learning (artificial intelligence);program diagnostics;program testing;software reliability;system recovery</t>
  </si>
  <si>
    <t>Source coding;Artificial neural networks;Computer architecture;Benchmark testing;Reliability;Task analysis;Optimization</t>
  </si>
  <si>
    <t>neural network;numerical defect;testing;fix</t>
  </si>
  <si>
    <t xml:space="preserve">National Natural Science Foundation of China(grant numbers:62161146003); National Key Research and Development Program of China(grant numbers:2019YFE0198100); Innovation and Technology Commission of HKSAR(grant numbers:MHP/055/19); </t>
  </si>
  <si>
    <t>10.1109/ICSE48619.2023.00156</t>
  </si>
  <si>
    <t>With the widespread deployment of deep neural networks (DNNs), ensuring the reliability of DNN-based systems is of great importance. Serious reliability issues such as system failures can be caused by numerical defects, one of the most frequent defects in DNNs. To assure high reliability against numerical defects, in this paper, we propose the RANUM approach including novel techniques for three reliability assurance tasks: detection of potential numerical defects, confirmation of potential-defect feasibility, and suggestion of defect fixes. To the best of our knowledge, RANUM is the first approach that confirms potential-defect feasibility with failure-exhibiting tests and suggests fixes automatically. Extensive experiments on the benchmarks of 63 real-world DNN architectures show that RANUM outperforms state-of-the-art approaches across the three reliability assurance tasks. In addition, when the RANUM-generated fixes are compared with developers' fixes on open-source projects, in 37 out of 40 cases, RANUM-generated fixes are equivalent to or even better than human fixes.</t>
  </si>
  <si>
    <t>1839</t>
  </si>
  <si>
    <t>1827</t>
  </si>
  <si>
    <t>Department of Computer Science, University of Illinois Urbana-Champaign; Department of Computer Sciences, University of Wisconsin-Madison; School of Computer Science, Peking University; School of Computer Science, Peking University; School of Computer Science, Peking University</t>
  </si>
  <si>
    <t>L. Li; Y. Zhang; L. Ren; Y. Xiong; T. Xie</t>
  </si>
  <si>
    <t>https://ieeexplore.ieee.org/stamp/stamp.jsp?arnumber=10172602</t>
  </si>
  <si>
    <t>Reliability Assurance for Deep Neural Network Architectures Against Numerical Defects</t>
  </si>
  <si>
    <t>application environments;autonomous driving research;Autonomous Driving Systems;cyber-physical systems;Deep Neural Networks;DES;DNN-enabled ADS;DNN-Enabled Systems;environmental changes;Many-Objective Rein-forcement Learning;many-objective search;MORLOT;novel online testing approach;Objective Reinforcement;online test scenario;real-world tasks;uncovered objectives</t>
  </si>
  <si>
    <t>control engineering computing;cyber-physical systems;deep learning (artificial intelligence);learning (artificial intelligence);reinforcement learning;telecommunication scheduling;traffic engineering computing</t>
  </si>
  <si>
    <t>Q-learning;Systems operation;Scalability;Lighting;Search problems;Safety;Task analysis</t>
  </si>
  <si>
    <t>DNN Testing;Reinforcement learning;Many objective search;Self-driving cars;Online testing</t>
  </si>
  <si>
    <t xml:space="preserve">NSERC of Canada; </t>
  </si>
  <si>
    <t>10.1109/ICSE48619.2023.00155</t>
  </si>
  <si>
    <t>Deep Neural Networks (DNNs) have been widely used to perform real-world tasks in cyber-physical systems such as Autonomous Driving Systems (ADS). Ensuring the correct behavior of such DNN-Enabled Systems (DES) is a crucial topic. Online testing is one of the promising modes for testing such systems with their application environments (simulated or real) in a closed loop, taking into account the continuous interaction between the systems and their environments. However, the environmental variables (e.g., lighting conditions) that might change during the systems' operation in the real world, causing the DES to violate requirements (safety, functional), are often kept constant during the execution of an online test scenario due to the two major challenges: (1) the space of all possible scenarios to explore would become even larger if they changed and (2) there are typically many requirements to test simultaneously. In this paper, we present MORLOT (Many-Objective Rein-forcement Learning for Online Testing), a novel online testing approach to address these challenges by combining Reinforcement Learning (RL) and many-objective search. MORLOT leverages RL to incrementally generate sequences of environmental changes while relying on many-objective search to determine the changes so that they are more likely to achieve any of the uncovered objectives. We empirically evaluate MORLOT using CARLA, a high-fidelity simulator widely used for autonomous driving research, integrated with Transfuser, a DNN-enabled ADS for end-to-end driving. The evaluation results show that MORLOT is significantly more effective and efficient than alternatives with a large effect size. In other words, MORLOT is a good option to test DES with dynamically changing environments while accounting for multiple safety requirements.</t>
  </si>
  <si>
    <t>1826</t>
  </si>
  <si>
    <t>1814</t>
  </si>
  <si>
    <t>University of Luxembourg, Luxembourg; University of Luxembourg, Luxembourg; University of Luxembourg, Luxembourg</t>
  </si>
  <si>
    <t>F. Ul Haq; D. Shin; L. C. Briand</t>
  </si>
  <si>
    <t>https://ieeexplore.ieee.org/stamp/stamp.jsp?arnumber=10172658</t>
  </si>
  <si>
    <t>Many-Objective Reinforcement Learning for Online Testing of DNN-Enabled Systems</t>
  </si>
  <si>
    <t>assertion bounds;balancing effectiveness;conservative bounds;FASER frames;fault-detection effectiveness;flakiness rate;ML algorithms;ML projects;nondeterminism;nondeterministic machine;nondeterministic tests;optimal assertion bounds;test assertions;testing machine</t>
  </si>
  <si>
    <t>learning (artificial intelligence);optimisation;program debugging;program testing;statistical analysis</t>
  </si>
  <si>
    <t>Machine learning algorithms;Systematics;Limiting;Statistical analysis;Machine learning;Writing;Reliability</t>
  </si>
  <si>
    <t xml:space="preserve">NSF(grant numbers:CCF-1763788); </t>
  </si>
  <si>
    <t>10.1109/ICSE48619.2023.00154</t>
  </si>
  <si>
    <t>Testing Machine Learning (ML) projects is challenging due to inherent non-determinism of various ML algorithms and the lack of reliable ways to compute reference results. Developers typically rely on their intuition when writing tests to check whether ML algorithms produce accurate results. However, this approach leads to conservative choices in selecting assertion bounds for comparing actual and expected results in test assertions. Because developers want to avoid false positive failures in tests, they often set the bounds to be too loose, potentially leading to missing critical bugs. We present FASER - the first systematic approach for balancing the trade-off between the fault-detection effectiveness and flakiness of non-deterministic tests by computing optimal assertion bounds. FASER frames this trade-off as an optimization problem between these competing objectives by varying the assertion bound. FASER leverages 1) statistical methods to estimate the flakiness rate, and 2) mutation testing to estimate the fault-detection effectiveness. We evaluate FASER on 87 non-deterministic tests collected from 22 popular ML projects. FASER finds that 23 out of 87 studied tests have conservative bounds and proposes tighter assertion bounds that maximizes the fault-detection effectiveness of the tests while limiting flakiness. We have sent 19 pull requests to developers, each fixing one test, out of which 14 pull requests have already been accepted.</t>
  </si>
  <si>
    <t>1813</t>
  </si>
  <si>
    <t>1801</t>
  </si>
  <si>
    <t>University of Illinois, Urbana-Champaign; University of Illinois, Urbana-Champaign; University of Illinois, Urbana-Champaign; University of Illinois, Urbana-Champaign; University of Illinois, Urbana-Champaign</t>
  </si>
  <si>
    <t>C. S. Xia; S. Dutta; S. Misailovic; D. Marinov; L. Zhang</t>
  </si>
  <si>
    <t>https://ieeexplore.ieee.org/stamp/stamp.jsp?arnumber=10172715</t>
  </si>
  <si>
    <t>Balancing Effectiveness and Flakiness of Non-Deterministic Machine Learning Tests</t>
  </si>
  <si>
    <t>causal coverage;causal inference;causal relations;causality-aware DNN coverage criterion;CC;deep neural network testing approaches;DNN coverage criteria;DNN domain-specific knowledge;DNN internals;DNN prediction;DNN testing;particular coverage criteria;test suite quality</t>
  </si>
  <si>
    <t>deep learning (artificial intelligence);program testing;software quality</t>
  </si>
  <si>
    <t>Costs;Neurons;Artificial neural networks;Robustness;Optimization;Standards;Testing</t>
  </si>
  <si>
    <t>machine learning testing;Causality Analysis;Software Engineering</t>
  </si>
  <si>
    <t>10.1109/ICSE48619.2023.00153</t>
  </si>
  <si>
    <t>Deep neural network (DNN) testing approaches have grown fast in recent years to test the correctness and robustness of DNNs. In particular, DNN coverage criteria are frequently used to evaluate the quality of a test suite, and a number of coverage criteria based on neuron-wise, layer-wise, and path-/trace-wise coverage patterns have been published to date. However, we see that existing criteria are insufficient to represent how one neuron would influence subsequent neurons; hence, we lack a concept of how neurons, when functioning as causes and effects, might jointly make a DNN prediction. Given recent advances in interpreting DNN internals using causal inference, we present the first causality-aware DNN coverage criterion, which evaluates a test suite by quantifying the extent to which the suite provides new causal relations for testing DNNs. Performing standard causal inference on DNNs presents both theoretical and practical hurdles. We introduce CC (causal coverage), a practical and efficient coverage criterion that integrates a set of optimizations using DNN domain-specific knowledge. We illustrate the efficacy of CC using diverse, real-world inputs and adversarial inputs, such as adversarial examples (AEs) and backdoor inputs. We demonstrate that CC outperforms previous DNN criteria under various settings with moderate cost.</t>
  </si>
  <si>
    <t>1800</t>
  </si>
  <si>
    <t>1788</t>
  </si>
  <si>
    <t>The Hong Kong University of Science and Technology, Hong Kong, China; The Hong Kong University of Science and Technology, Hong Kong, China; The Hong Kong University of Science and Technology, Hong Kong, China; The Hong Kong University of Science and Technology, Hong Kong, China</t>
  </si>
  <si>
    <t>Z. Ji; P. Ma; Y. Yuan; S. Wang</t>
  </si>
  <si>
    <t>https://ieeexplore.ieee.org/stamp/stamp.jsp?arnumber=10172609</t>
  </si>
  <si>
    <t>CC: Causality-Aware Coverage Criterion for Deep Neural Networks</t>
  </si>
  <si>
    <t>Aries;CIFAR-10;collected set;competitive performance;data labeling;data transformation methods;deep learning;deep neural networks;DenseNetl21;DL-enabled systems;DNN;DNN models;industrial application domains;labeled test data;labeling-free accuracy estimation;labeling-free methods;large-scale evaluation;minimal representative data;ResNetl0l;selection-labeling-based methods;test selection;Tiny-ImageNet;unlabeled data</t>
  </si>
  <si>
    <t>deep learning (artificial intelligence);image recognition</t>
  </si>
  <si>
    <t>Deep learning;Uncertainty;Estimation;Artificial neural networks;Predictive models;Data models;Labeling</t>
  </si>
  <si>
    <t>deep learning testing;performance estimation;distribution shift</t>
  </si>
  <si>
    <t xml:space="preserve">Luxembourg National Research Funds (FNR)(grant numbers:C18/IS/126697 67/STELLAR/LeTraon); JSPS KAKENHI(grant numbers:JP20H04168); JST-Mirai Program(grant numbers:JPMJMI20B8); Natural Sciences and Engineering Research Council of Canada(grant numbers:RGPIN-2021-02549,RGPAS-2021-00034,DGECR-2021-00019); </t>
  </si>
  <si>
    <t>10.1109/ICSE48619.2023.00152</t>
  </si>
  <si>
    <t>Deep learning (DL) plays a more and more important role in our daily life due to its competitive performance in industrial application domains. As the core of DL-enabled systems, deep neural networks (DNNs) need to be carefully evaluated to ensure the produced models match the expected requirements. In practice, the de facto standard to assess the quality of DNNs in the industry is to check their performance (accuracy) on a collected set of labeled test data. However, preparing such labeled data is often not easy partly because of the huge labeling effort, i.e., data labeling is labor-intensive, especially with the massive new incoming unlabeled data every day. Recent studies show that test selection for DNN is a promising direction that tackles this issue by selecting minimal representative data to label and using these data to assess the model. However, it still requires human effort and cannot be automatic. In this paper, we propose a novel technique, named Aries, that can estimate the performance of DNNs on new unlabeled data using only the information obtained from the original test data. The key insight behind our technique is that the model should have similar prediction accuracy on the data which have similar distances to the decision boundary. We performed a large-scale evaluation of our technique on two famous datasets, CIFAR-10 and Tiny-ImageNet, four widely studied DNN models including ResNetl0l and DenseNetl21, and 13 types of data transformation methods. Results show that the estimated accuracy by Aries is only 0.03% - 2.60% off the true accuracy. Besides, Aries also outperforms the state-of-the-art labeling-free methods in 50 out of 52 cases and selection-labeling-based methods in 96 out of 128 cases.</t>
  </si>
  <si>
    <t>1787</t>
  </si>
  <si>
    <t>1776</t>
  </si>
  <si>
    <t>University of Luxembourg, Luxembourg; Luxembourg Institute of Science and Technology, Luxembourg; Singapore Management University, Singapore; University of Luxembourg, Luxembourg; University of Luxembourg, Luxembourg; University of Alberta, Canada; University of Luxembourg, Luxembourg</t>
  </si>
  <si>
    <t>Q. Hu; Y. Guo; X. Xie; M. Cordy; M. Papadakis; L. Ma; Y. L. Traon</t>
  </si>
  <si>
    <t>https://ieeexplore.ieee.org/stamp/stamp.jsp?arnumber=10172681</t>
  </si>
  <si>
    <t>Aries: Efficient Testing of Deep Neural Networks via Labeling-Free Accuracy Estimation</t>
  </si>
  <si>
    <t>eBPF;extended Berkeley packet filter;industrial system;language-independent log reduction framework;log hotspot handling time;log storage overhead;log templates;logging effectiveness;logging overhead;LogReducer;non-intrusive log reduction framework;runtime overhead;system fault detection;system fault diagnosis;WeChat</t>
  </si>
  <si>
    <t>mobile computing;program diagnostics;program testing</t>
  </si>
  <si>
    <t>Runtime;Costs;Social networking (online);Process control;Production;Message services;Kernel</t>
  </si>
  <si>
    <t>Log Hotspot;eBPF;Log Reduction;Log Parsing</t>
  </si>
  <si>
    <t>10.1109/ICSE48619.2023.00151</t>
  </si>
  <si>
    <t>Modern systems generate a massive amount of logs to detect and diagnose system faults, which incurs expensive storage costs and runtime overhead. After investigating real-world production logs, we observe that most of the logging overhead is due to a small number of log templates, referred to as log hotspots. Therefore, we conduct a systematical study about log hotspots in an industrial system WeChat, which motivates us to identify log hotspots and reduce them on the fly. In this paper, we propose LogReducer, a non-intrusive and language-independent log reduction framework based on eBPF (Extended Berkeley Packet Filter), consisting of both online and offline processes. After two months of serving the offline process of LogReducer in WeChat, the log storage overhead has dropped from 19.7 PB per day to 12.0 PB (i.e., about a 39.08% decrease). Practical implementation and experimental evaluations in the test environment demonstrate that the online process of LogReducer can control the logging overhead of hotspots while preserving logging effectiveness. Moreover, the log hotspot handling time can be reduced from an average of 9 days in production to 10 minutes in the test with the help of LogReducer,</t>
  </si>
  <si>
    <t>1775</t>
  </si>
  <si>
    <t>1763</t>
  </si>
  <si>
    <t>Sun Yat-sen University, Tencent Inc.; Sun Yat-sen University; Tencent Inc.; Tencent Inc.; Tencent Inc.; Tencent Inc.; Sun Yat-sen University</t>
  </si>
  <si>
    <t>G. Yu; P. Chen; P. Li; T. Weng; H. Zheng; Y. Deng; Z. Zheng</t>
  </si>
  <si>
    <t>https://ieeexplore.ieee.org/stamp/stamp.jsp?arnumber=10172863</t>
  </si>
  <si>
    <t>LogReducer: Identify and Reduce Log Hotspots in Kernel on the Fly</t>
  </si>
  <si>
    <t>anomaly detection;anomaly manifestations;automated troubleshooting;Eadro;end-to-end troubleshooting framework;intra-service behaviors;key performance indicators;large-scale microservices;localization effectiveness;microservice systems;multisource data;multitask learning;root cause localization;system logs;system reliability</t>
  </si>
  <si>
    <t>data handling;learning (artificial intelligence);service-oriented architecture;software reliability</t>
  </si>
  <si>
    <t>Location awareness;Codes;Soft sensors;Microservice architectures;Multitasking;Behavioral sciences;Reliability</t>
  </si>
  <si>
    <t>Microservices;Root Cause Localization;Anomaly Detection;Traces</t>
  </si>
  <si>
    <t xml:space="preserve">National Natural Science Foundation of China(grant numbers:62202511); </t>
  </si>
  <si>
    <t>10.1109/ICSE48619.2023.00150</t>
  </si>
  <si>
    <t>The complexity and dynamism of microservices pose significant challenges to system reliability, and thereby, automated troubleshooting is crucial. Effective root cause localization after anomaly detection is crucial for ensuring the reliability of microservice systems. However, two significant issues rest in existing approaches: (1) Microservices generate traces, system logs, and key performance indicators (KPIs), but existing approaches usually consider traces only, failing to understand the system fully as traces cannot depict all anomalies; (2) Troubleshooting microservices generally contains two main phases, i.e., anomaly detection and root cause localization. Existing studies regard these two phases as independent, ignoring their close correlation. Even worse, inaccurate detection results can deeply affect localization effectiveness. To overcome these limitations, we propose Eadro, the first end-to-end framework to integrate anomaly detection and root cause localization based on multi-source data for troubleshooting large-scale microservices. The key insights of Eadro are the anomaly manifestations on different data sources and the close connection between detection and localization. Thus, Eadro models intra-service behaviors and inter-service dependencies from traces, logs, and KPIs, all the while leveraging the shared knowledge of the two phases via multi-task learning. Experiments on two widely-used benchmark microservices demonstrate that Eadro outperforms state-of-the-art approaches by a large margin. The results also show the usefulness of integrating multi-source data. We also release our code and data to facilitate future research.</t>
  </si>
  <si>
    <t>1762</t>
  </si>
  <si>
    <t>1750</t>
  </si>
  <si>
    <t>Department of Computer Science and Engineering, The Chinese University of Hong Kong, Hong Kong, China; Department of Computer Science and Engineering, The Chinese University of Hong Kong, Hong Kong, China; Department of Computer Science and Engineering, The Chinese University of Hong Kong, Hong Kong, China; Sun Yat-sen University, Guangzhou, China; Department of Computer Science and Engineering, The Chinese University of Hong Kong, Hong Kong, China</t>
  </si>
  <si>
    <t>C. Lee; T. Yang; Z. Chen; Y. Su; M. R. Lyu</t>
  </si>
  <si>
    <t>https://ieeexplore.ieee.org/stamp/stamp.jsp?arnumber=10172617</t>
  </si>
  <si>
    <t>Eadro: An End-to-End Troubleshooting Framework for Microservices on Multi-source Data</t>
  </si>
  <si>
    <t>actual incident owners;artificial intelligence;cloud incidents;cloud services;complex process;developer productivity;domain knowledge;GPT-3.x;incident management;language models;manual effort;mitigation steps;production incidents;root-cause;service health</t>
  </si>
  <si>
    <t>artificial intelligence;cloud computing;natural language processing;question answering (information retrieval);text analysis</t>
  </si>
  <si>
    <t>Productivity;Knowledge engineering;Semantics;Manuals;Multitasking;Question answering (information retrieval);Distance measurement</t>
  </si>
  <si>
    <t>Incident Management;Service Quality;GPT-3.x;Large Language Models</t>
  </si>
  <si>
    <t>10.1109/ICSE48619.2023.00149</t>
  </si>
  <si>
    <t>Incident management for cloud services is a complex process involving several steps and has a huge impact on both service health and developer productivity. On-call engineers require significant amount of domain knowledge and manual effort for root causing and mitigation of production incidents. Recent advances in artificial intelligence has resulted in state-of-the-art large language models like GPT-3.x (both GPT-3.0 and GPT-3.5), which have been used to solve a variety of problems ranging from question answering to text summarization. In this work, we do the first large-scale study to evaluate the effectiveness of these models for helping engineers root cause and mitigate production incidents. We do a rigorous study at Microsoft, on more than 40,000 incidents and compare several large language models in zero-shot, fine-tuned and multi-task setting using semantic and lexical metrics. Lastly, our human evaluation with actual incident owners show the efficacy and future potential of using artificial intelligence for resolving cloud incidents.</t>
  </si>
  <si>
    <t>1749</t>
  </si>
  <si>
    <t>1737</t>
  </si>
  <si>
    <t>UC Davis; Microsoft; Microsoft; Microsoft Research; Microsoft; Microsoft</t>
  </si>
  <si>
    <t>T. Ahmed; S. Ghosh; C. Bansal; T. Zimmermann; X. Zhang; S. Rajmohan</t>
  </si>
  <si>
    <t>https://ieeexplore.ieee.org/stamp/stamp.jsp?arnumber=10172904</t>
  </si>
  <si>
    <t>Recommending Root-Cause and Mitigation Steps for Cloud Incidents using Large Language Models</t>
  </si>
  <si>
    <t>available run-time information;cross-modal attention module;end-to-end semisupervised approach;heterogeneous anomaly detection;heterogeneous data;large-scale simulated data;manifest system anomalies;semisupervised cross-modal attention;software systems</t>
  </si>
  <si>
    <t>feature extraction;learning (artificial intelligence);supervised learning</t>
  </si>
  <si>
    <t>Measurement;Codes;Costs;Semantics;Manuals;Semisupervised learning;Software systems</t>
  </si>
  <si>
    <t>Software System;Anomaly Detection;Cross-modal Learning</t>
  </si>
  <si>
    <t>10.1109/ICSE48619.2023.00148</t>
  </si>
  <si>
    <t>Prompt and accurate detection of system anomalies is essential to ensure the reliability of software systems. Unlike manual efforts that exploit all available run-time information, existing approaches usually leverage only a single type of monitoring data (often logs or metrics) or fail to make effective use of the joint information among different types of data. Consequently, many false predictions occur. To better understand the manifestations of system anomalies, we conduct a systematical study on a large amount of heterogeneous data, i.e., logs and metrics. Our study demonstrates that logs and metrics can manifest system anomalies collaboratively and complementarily, and neither of them only is sufficient. Thus, integrating heterogeneous data can help recover the complete picture of a system's health status. In this context, we propose Hades, the first end-to-end semi-supervised approach to effectively identify system anomalies based on heterogeneous data. Our approach employs a hierarchical architecture to learn a global representation of the system status by fusing log semantics and metric patterns. It captures discriminative features and meaningful interactions from heterogeneous data via a cross-modal attention module, trained in a semi-supervised manner. We evaluate Hades extensively on large-scale simulated data and datasets from Huawei Cloud. The experimental results present the effectiveness of our model in detecting system anomalies. We also release the code and the annotated dataset for replication and future research.</t>
  </si>
  <si>
    <t>1736</t>
  </si>
  <si>
    <t>1724</t>
  </si>
  <si>
    <t>Department of Computer Science and Engineering, The Chinese University of Hong Kong, Hong Kong, China; Department of Computer Science and Engineering, The Chinese University of Hong Kong, Hong Kong, China; Sun Yat-sen University, Guangzhou, China; Sun Yat-sen University, Guangzhou, China; Computing and Networking Innovation Lab, Cloud BU, Huawei; Department of Computer Science and Engineering, The Chinese University of Hong Kong, Hong Kong, China</t>
  </si>
  <si>
    <t>C. Lee; T. Yang; Z. Chen; Y. Su; Y. Yang; M. R. Lyu</t>
  </si>
  <si>
    <t>https://ieeexplore.ieee.org/stamp/stamp.jsp?arnumber=10172782</t>
  </si>
  <si>
    <t>Heterogeneous Anomaly Detection for Software Systems via Semi-supervised Cross-modal Attention</t>
  </si>
  <si>
    <t>coverage computation;fault-detection;program dependencies;program structure;structural code coverage;structural coverage;structural testing;test oracles;test suite quality</t>
  </si>
  <si>
    <t>Java;program diagnostics;program testing;software metrics;software quality</t>
  </si>
  <si>
    <t>Java;Codes;Static analysis;Software measurement;Testing;Software engineering</t>
  </si>
  <si>
    <t>code coverage;checked coverage;test oracles;mutation testing;fault-detection effectiveness</t>
  </si>
  <si>
    <t xml:space="preserve">Air Force Office of Scientific Research(grant numbers:FA9550-21-0164); </t>
  </si>
  <si>
    <t>10.1109/ICSE48619.2023.00147</t>
  </si>
  <si>
    <t>Structural code coverage is a popular test adequacy metric that measures the percentage of program structure (e.g., statement, branch, decision) executed by a test suite. While structural coverage has several benefits, previous studies suggested that code coverage is not a good indicator of a test suite's fault-detection effectiveness as coverage computation does not consider test oracle quality. In this research, we formally define the coverage gap in structural testing as the percentage of program structure that is executed but not observed by any test oracles. Our large-scale empirical study of 13 Java applications, 16K test cases and 51.6K test assertions shows that even for mature test suites, the gap can be as high as 51 percentage points (pp) and 34pp on average. Our study reveals that the coverage gap strongly and negatively correlates with a test suite's fault-detection effectiveness. To mitigate gaps, we propose a lightweight static analysis of program dependencies to produce a ranked recommendation of test focus methods that can reduce the gap and improve test suite quality. When considering 34.8K assertions in the test suite as ground truth, the recommender suggests two-thirds of the focus methods written by developers within the top five recommendations.</t>
  </si>
  <si>
    <t>1723</t>
  </si>
  <si>
    <t>1712</t>
  </si>
  <si>
    <t>Department of Computer Science, University of Virginia; Department of Computer Science, University of Virginia; Department of Computer Science, University of Virginia; Department of Computer Science, University of Virginia</t>
  </si>
  <si>
    <t>S. B. Hossain; M. B. Dwyer; S. Elbaum; A. Nguyen-Tuong</t>
  </si>
  <si>
    <t>https://ieeexplore.ieee.org/stamp/stamp.jsp?arnumber=10172745</t>
  </si>
  <si>
    <t>Measuring and Mitigating Gaps in Structural Testing</t>
  </si>
  <si>
    <t>abstract syntax trees;AST-based test case minimizer;ATM;black-box test case minimization;evolutionary search;FAST-R;fault detection;genetic algorithms;random minimization;search algorithm;search-based test case minimization technique;similarity-based test case minimization technique;test case code;test code similarity;test engineers;test suites;tree-based similarity measures</t>
  </si>
  <si>
    <t>fault diagnosis;genetic algorithms;minimisation;program testing;search problems;source code (software);tree data structures</t>
  </si>
  <si>
    <t>Java;Codes;Fault detection;Closed box;Transforms;Syntactics;Minimization</t>
  </si>
  <si>
    <t>Test case minimization;Test suite reduction;Tree-based similarity;AST;Genetic algorithm;Black-box testing</t>
  </si>
  <si>
    <t xml:space="preserve">Natural Sciences and Engineering Research Council of Canada; </t>
  </si>
  <si>
    <t>10.1109/ICSE48619.2023.00146</t>
  </si>
  <si>
    <t>Executing large test suites is time and resource consuming, sometimes impossible, and such test suites typically contain many redundant test cases. Hence, test case (suite) minimization is used to remove redundant test cases that are unlikely to detect new faults. However, most test case minimization techniques rely on code coverage (white-box), model-based features, or requirements specifications, which are not always (entirely) accessible by test engineers. Code coverage analysis also leads to scalability issues, especially when applied to large industrial systems. Recently, a set of novel techniques was proposed, called FAST-R, relying solely on test case code for test case minimization, which appeared to be much more efficient than white-box techniques. However, it achieved a comparable low fault detection capability for Java projects, thus making its application challenging in practice. In this paper, we propose ATM (AST-based Test case Minimizer), a similarity-based, search-based test case minimization technique, taking a specific budget as input, that also relies exclusively on the source code of test cases but attempts to achieve higher fault detection through finer-grained similarity analysis and a dedicated search algorithm. ATM transforms test case code into Abstract Syntax Trees (AST) and relies on four tree-based similarity measures to apply evolutionary search, specifically genetic algorithms, to minimize test cases. We evaluated the effectiveness and efficiency of ATM on a large dataset of 16 Java projects with 661 faulty versions using three budgets ranging from 25% to 75% of test suites. ATM achieved significantly higher fault detection rates (0.82 on average), compared to FAST-R (0.61 on average) and random minimization (0.52 on average), when running only 50% of the test cases, within practically acceptable time (1.1 - 4.3 hours, on average, per project version), given that minimization is only occasionally applied when many new test cases are created (major releases). Results achieved for other budgets were consistent.</t>
  </si>
  <si>
    <t>1711</t>
  </si>
  <si>
    <t>1700</t>
  </si>
  <si>
    <t>School of EECS University of Ottawa, Ottawa, Canada; School of EECS University of Ottawa, Ottawa, Canada; School of EECS University of Ottawa, Ottawa, Canada</t>
  </si>
  <si>
    <t>R. Pan; T. A. Ghaleb; L. Briand</t>
  </si>
  <si>
    <t>https://ieeexplore.ieee.org/stamp/stamp.jsp?arnumber=10172509</t>
  </si>
  <si>
    <t>ATM: Black-box Test Case Minimization based on Test Code Similarity and Evolutionary Search</t>
  </si>
  <si>
    <t>analyzes code;changed code;code bugs;code changes;configuration dependencies;configuration testing framework;deployment reliability;end-to-end testing time;failure-inducing software changes;software failures;unified regression test selection;unified selection algorithm;URT;uRTS</t>
  </si>
  <si>
    <t>program debugging;program testing;regression analysis;software reliability;system recovery</t>
  </si>
  <si>
    <t>Codes;Costs;Computer bugs;Production;Reliability engineering;Software;Software reliability</t>
  </si>
  <si>
    <t xml:space="preserve">NSF(grant numbers:CCF-1763788,CCF-1956374,CNS-2145295); Microsoft; Qualcomm; </t>
  </si>
  <si>
    <t>10.1109/ICSE48619.2023.00145</t>
  </si>
  <si>
    <t>Today's software failures have two dominating root causes: code bugs and misconfigurations. To combat failure-inducing software changes, unified regression testing (URT) is needed to synergistically test the changed code and all changed production configurations for deployment reliability. However, URT could incur high cost, as it needs to run a large number of tests under multiple configurations. Regression test selection (RTS) can reduce regression testing cost. Unfortunately, no existing RTS technique reasons about code and configuration changes collectively. We introduce Unified Regression Test Selection (uRTS) to effectively reduce the cost of URT. uRTS supports project changes on 1) code only, 2) configurations only, and 3) both code and configurations. It selects regular tests and configuration tests with a unified selection algorithm. The uRTS algorithm analyzes code and configuration dependencies of each test across runs and across configurations. uRTS provides the same safety guarantee as the state-of-the-art RTS while selecting fewer tests and, more importantly, reducing the end-to-end testing time. We implemented uRTS on top of Ekstazi (a RTS tool for code changes) and Ctest (a configuration testing framework). We evaluate uRTS on hundreds of code revisions and dozens of configurations of five large projects. The results show that uRTS reduces the end-to-end testing time, on average, by 3.64X compared to executing all tests and 1.87X compared to a competitive reference solution that directly extends RTS for URT.</t>
  </si>
  <si>
    <t>1699</t>
  </si>
  <si>
    <t>1687</t>
  </si>
  <si>
    <t>University of Illinois at Urbana-Champaign, Urbana, IL, USA; University of Illinois at Urbana-Champaign, Urbana, IL, USA; University of Illinois at Urbana-Champaign, Urbana, IL, USA; University of Illinois at Urbana-Champaign, Urbana, IL, USA</t>
  </si>
  <si>
    <t>S. Wang; X. Lian; D. Marinov; T. Xu</t>
  </si>
  <si>
    <t>https://ieeexplore.ieee.org/stamp/stamp.jsp?arnumber=10172797</t>
  </si>
  <si>
    <t>Test Selection for Unified Regression Testing</t>
  </si>
  <si>
    <t>Android framework;auto-merge operations;customized Android OS;daily independent development;dependency constraints;dependency facade;Google Android;heavy code conflicts;interface-level dependencies;intrusion-level dependencies;mobile device vendors;open-source downstream projects;upstream versions</t>
  </si>
  <si>
    <t>Android (operating system);mobile computing;smart phones</t>
  </si>
  <si>
    <t>Couplings;Codes;Ecosystems;Maintenance engineering;Internet;Synchronization;Smart phones</t>
  </si>
  <si>
    <t>Android;downstream;dependencies;merge conflict</t>
  </si>
  <si>
    <t xml:space="preserve">National Key R&amp;D Program of China(grant numbers:2022YFB2703503); National Natural Science Foundation of China(grant numbers:62232014,62293501,62272377,62293502,72241433,61721002,62032010,62002280); Fundamental Research Funds for the Central Universities; China Postdoctoral Science Foundation(grant numbers:2020M683507,2019TQ0251,2020M673439); </t>
  </si>
  <si>
    <t>10.1109/ICSE48619.2023.00144</t>
  </si>
  <si>
    <t>Mobile device vendors develop their customized Android OS (termed downstream) based on Google Android (termed upstream) to support new features. During daily independent development, the downstream also periodically merges changes of a new release from the upstream into its development branches, keeping in sync with the upstream. Due to a large number of commits to be merged, heavy code conflicts would be reported if auto-merge operations failed. Prior work has studied conflicts in this scenario. However, it is still unclear about the coupling between the downstream and the upstream (We term this coupling as the dependency facade), as well as how merge conflicts are related to this coupling. To address this issue, we first propose the DepFCD to reveal the dependency facade from three aspects, including interface-level dependencies that indicate a clear design boundary, intrusion-level dependencies which blur the boundary, and dependency constraints imposed by the upstream non-SDK restrictions. We then empirically investigate these three aspects (RQ1, RQ2, RQ3) and merge conflicts (RQ4) on the dependency facade. To support the study, we collect four open-source downstream projects and one industrial project, with 15 downstream and 15 corresponding upstream versions. Our study reveals interesting observations and suggests earlier mitigation of merge conflicts through a well-managed dependency facade. Our study will benefit the research about the coupling between upstream and downstream as well as the downstream maintenance practice.</t>
  </si>
  <si>
    <t>1686</t>
  </si>
  <si>
    <t>1674</t>
  </si>
  <si>
    <t>Xi'an Jiaotong University, Xi'an, China; Xi'an Jiaotong University, Xi'an, China; Xi'an Jiaotong University, Xi'an, China; University of California, Riverside, California, United States; Xi'an Jiaotong University, Xi'an, China; Honor Device Co., Ltd, Xi'an, China; Honor Device Co., Ltd, Xi'an, China; Xi'an Jiaotong University, Xi'an, China</t>
  </si>
  <si>
    <t>W. Jin; Y. Dai; J. Zheng; Y. Qu; M. Fan; Z. Huang; D. Huang; T. Liu</t>
  </si>
  <si>
    <t>https://ieeexplore.ieee.org/stamp/stamp.jsp?arnumber=10172626</t>
  </si>
  <si>
    <t>Dependency Facade: The Coupling and Conflicts between Android Framework and Its Customization</t>
  </si>
  <si>
    <t>3600 product documentations;8 CWE vulnerability pillars;architectural design phase;CVE vulnerability reports;dynamic analyses;extracted keywords;incorporate necessary security mechanisms;keyword extraction;planning security mechanisms;post-production support;security vulnerabilities;software development companies;specification documents;static analyses;VDocScan</t>
  </si>
  <si>
    <t>computer network security;pattern classification;random forests;security of data</t>
  </si>
  <si>
    <t>Correlation;Source coding;Operating systems;Companies;Watches;Predictive models;Planning</t>
  </si>
  <si>
    <t>Security;Vulnerability Prediction;CVE;CWE;Keyword Extraction;Documentation</t>
  </si>
  <si>
    <t xml:space="preserve">CSS; </t>
  </si>
  <si>
    <t>10.1109/ICSE48619.2023.00143</t>
  </si>
  <si>
    <t>Software development companies heavily invest both time and money to provide post-production support to fix security vulnerabilities in their products. Current techniques identify vulnerabilities from source code using static and dynamic analyses. However, this does not help integrate security mechanisms early in the architectural design phase. We develop VDocScan, a technique for predicting vulnerabilities based on specification documents, even before the development stage. We evaluate VDocScan using an extensive dataset of CVE vulnerability reports mapped to over 3600 product documentations. An evaluation of 8 CWE vulnerability pillars shows that even interpretable whitebox classifiers predict vulnerabilities with up to 61.1% precision and 78% recall. Further, using strategies to improve the relevance of extracted keywords, addressing class imbalance, segregating products into categories such as Operating Systems, Web applications, and Hardware, and using blackbox ensemble models such as the random forest classifier improves the performance to 96% precision and 91.1% recall. The high precision and recall shows that VDocScan can anticipate vulnerabilities detected in a product's lifetime ahead of time during the Design phase to incorporate necessary security mechanisms. The performance is consistently high for vulnerabilities with the mode of introduction: architecture and design.</t>
  </si>
  <si>
    <t>1673</t>
  </si>
  <si>
    <t>1661</t>
  </si>
  <si>
    <t>Computer &amp; Software Systems University of Washington, Bothell, USA; Computer &amp; Software Systems University of Washington, Bothell, USA; Computer &amp; Software Systems University of Washington, Bothell, USA</t>
  </si>
  <si>
    <t>J. J. Poozhithara; H. U. Asuncion; B. Lagesse</t>
  </si>
  <si>
    <t>https://ieeexplore.ieee.org/stamp/stamp.jsp?arnumber=10172752</t>
  </si>
  <si>
    <t>Keyword Extraction From Specification Documents for Planning Security Mechanisms</t>
  </si>
  <si>
    <t>confidential computing tasks;confidential computing technique;deep computation stacks;hardware enclaves;Java application;Java confidential code;Java confidential computing;Java Confidential Computing;Java Virtual Machines;JVM-in-enclave solutions;JVMs;Lejacon;lightweight approach;Native Confidential Computing services;nonconfidential code;numerous cloud applications;Rich Execution Environment side;state-of-the-art JVM-in-enclave solution;Trusted Computing Base;Trusted Execution Environment side</t>
  </si>
  <si>
    <t>cloud computing;computer network security;cryptography;Java;program compilers;software libraries;storage management;trusted computing;virtual machines</t>
  </si>
  <si>
    <t>Java;Trusted computing;Codes;Runtime;Programming;Virtual machining;Software</t>
  </si>
  <si>
    <t>Software Guard Extensions;Separation Compilation;Native Confidential Computing Service;Runtime;Secure Closed-World</t>
  </si>
  <si>
    <t>10.1109/ICSE48619.2023.00142</t>
  </si>
  <si>
    <t>Intel's SGX is a confidential computing technique. It allows key functionalities of C/C++/native applications to be confidentially executed in hardware enclaves. However, numerous cloud applications are written in Java. For supporting their confidential computing, state-of-the-art approaches deploy Java Virtual Machines (JVMs) in enclaves and perform confidential computing on JVMs. Meanwhile, these JVM-in-enclave solutions still suffer from serious limitations, such as heavy overheads of running JVMs in enclaves, large attack surfaces, and deep computation stacks. To mitigate the above limitations, we for-malize a Secure Closed-World (SCW) principle and then propose Lejacon, a lightweight and efficient approach to Java confidential computing. The key idea is, given a Java application, to (1) separately compile its confidential computing tasks into a bundle of Native Confidential Computing (NCC) services; (2) run the NCC services in enclaves on the Trusted Execution Environment (TEE) side, and meanwhile run the non-confidential code on a JVM on the Rich Execution Environment (REE) side. The two sides interact with each other, protecting confidential computing tasks and as well keeping the Trusted Computing Base (TCB) size small. We implement Lejacon and evaluate it against OcclumJ (a state-of-the-art JVM-in-enclave solution) on a set of benchmarks using the BouncyCastle cryptography library. The evaluation results clearly show the strengths of Lejacon: it achieves compet-itive performance in running Java confidential code in enclaves; compared with OcclumJ, Lejacon achieves speedups by up to 16.2x in running confidential code and also reduces the TCB sizes by 90+% on average.</t>
  </si>
  <si>
    <t>1660</t>
  </si>
  <si>
    <t>1648</t>
  </si>
  <si>
    <t>Shanghai Jiao Tong University, Shanghai, China; Alibaba Group, Shanghai, China; Alibaba Group, Shanghai, China; Alibaba Group, Shanghai, China; Alibaba Group, Shanghai, China; Shanghai Jiao Tong University, Shanghai, China; Shanghai Jiao Tong University, Shanghai, China; Shanghai Jiao Tong University, Shanghai, China; Shanghai Jiao Tong University, Shanghai, China; Dalian University of Technology, Dalian, China</t>
  </si>
  <si>
    <t>X. Miao; Z. Lin; S. Wang; L. Yu; S. Li; Z. Wang; P. Nie; Y. Chen; B. Shen; H. Jiang</t>
  </si>
  <si>
    <t>https://ieeexplore.ieee.org/stamp/stamp.jsp?arnumber=10172889</t>
  </si>
  <si>
    <t>Lejacon: A Lightweight and Efficient Approach to Java Confidential Computing on SGX</t>
  </si>
  <si>
    <t>challenges developers;checked-in secrets;common challenges;developers face;managing secrets;million secrets;multiple challenges;secret management;tool automation</t>
  </si>
  <si>
    <t>application program interfaces;configuration management;source code (software)</t>
  </si>
  <si>
    <t>Automation;Databases;Source coding;Market research;Software;History;Faces</t>
  </si>
  <si>
    <t>secrets;credentials;developers;software secret management;challenges;empirical study;stack exchange</t>
  </si>
  <si>
    <t xml:space="preserve">National Science Foundation(grant numbers:2055554); </t>
  </si>
  <si>
    <t>10.1109/ICSE48619.2023.00141</t>
  </si>
  <si>
    <t>Throughout 2021, GitGuardian's monitoring of public GitHub repositories revealed a two-fold increase in the number of secrets (database credentials, API keys, and other credentials) exposed compared to 2020, accumulating more than six million secrets. To our knowledge, the challenges developers face to avoid checked-in secrets are not yet characterized. The goal of our paper is to aid researchers and tool developers in understanding and prioritizing opportunities for future research and tool automation for mitigating checked-in secrets through an empirical investigation of challenges and solutions related to checked-in secrets. We extract 779 questions related to checked-in secrets on Stack Exchange and apply qualitative analysis to determine the challenges and the solutions posed by others for each of the challenges. We identify 27 challenges and 13 solutions. The four most common challenges, in ranked order, are: (i) store/version of secrets during deployment; (ii) store/version of secrets in source code; (iii) ignore/hide of secrets in source code; and (iv) sanitize VCS history. The three most common solutions, in ranked order, are: (i) move secrets out of source code/version control and use template config file; (ii) secret management in deployment; and (iii) use local environment variables. Our findings indicate that the same solution has been mentioned to mitigate multiple challenges. However, our findings also identify an increasing trend in questions lacking accepted solutions substantiating the need for future research and tool automation on managing secrets.</t>
  </si>
  <si>
    <t>1647</t>
  </si>
  <si>
    <t>1635</t>
  </si>
  <si>
    <t>North Carolina State University, USA; North Carolina State University, USA; North Carolina State University, USA; North Carolina State University, USA</t>
  </si>
  <si>
    <t>S. K. Basak; L. Neil; B. Reaves; L. Williams</t>
  </si>
  <si>
    <t>https://ieeexplore.ieee.org/stamp/stamp.jsp?arnumber=10172600</t>
  </si>
  <si>
    <t>What Challenges Do Developers Face About Checked-in Secrets in Software Artifacts?</t>
  </si>
  <si>
    <t>1 software coders;100 software coders;12 most common software security activities;code security;complex software;industry secure coding guidelines;measuring secure coding practice;nontrivial software;secure development survey;software security culture;software security effort;software security practice;software security research;strong secure coding practice;weak secure coding culture</t>
  </si>
  <si>
    <t>computer crime;legislation;program debugging;security of data</t>
  </si>
  <si>
    <t>Industries;Surveys;Moon;Fingers;Software;Encoding;Time measurement</t>
  </si>
  <si>
    <t>Security;secure coding;security compliance</t>
  </si>
  <si>
    <t>10.1109/ICSE48619.2023.00140</t>
  </si>
  <si>
    <t>Software security research has a core problem: it is impossible to prove the security of complex software. A low number of known defects may simply indicate that the software has not been attacked yet, or that successful attacks have not been detected. A high defect count may be the result of white-hat hacker targeting, or of a successful bug bounty program which prevented insecurities from persisting in the wild. This makes it difficult to measure the security of non-trivial software. Researchers instead usually measure effort directed towards ensuring software security. However, different researchers use their own tailored measures, usually devised from industry secure coding guidelines. Not only is there no agreed way to measure effort, there is also no agreement on what effort entails. Qualitative studies emphasise the importance of security culture in an organisation. Where software security practices are introduced solely to ensure compliance with legislative or industry standards, a box-ticking attitude to security may result. The security culture may be weak or non-existent, making it likely that precautions not explicitly mentioned in the standards will be missed. Thus, researchers need both a way to assess software security practice and a way to measure software security culture. To assess security practice, we converted the empirically-established 12 most common software security activities into questions. To assess security culture, we devised a number of questions grounded in prior literature. We ran a secure development survey with both sets of questions, obtaining organic responses from 1,100 software coders in 59 countries. We used proven common activities to assess security practice, and made a first attempt to quantitatively assess aspects of security culture in the broad developer population. Our results show that some coders still work in environments where there is little to no attempt to ensure code security. Security practice and culture do not always correlate, and some organisations with strong secure coding practice have weak secure coding culture. This may lead to problems in defect prevention and sustained software security effort.</t>
  </si>
  <si>
    <t>1634</t>
  </si>
  <si>
    <t>1622</t>
  </si>
  <si>
    <t>ADVANCE Centre for Research Training, School of Computer Science and IT, University College Cork, Cork, Ireland; Connect Research Centre, School of Computer Science and IT, University College Cork, Cork, Ireland; Lero, the SFI Research Centre for Software, School of Computer Science and IT, University College Cork, Cork, Ireland</t>
  </si>
  <si>
    <t>I. Ryan; U. Roedig; K. -J. Stol</t>
  </si>
  <si>
    <t>https://ieeexplore.ieee.org/stamp/stamp.jsp?arnumber=10172883</t>
  </si>
  <si>
    <t>Measuring Secure Coding Practice and Culture: A Finger Pointing at the Moon is not the Moon</t>
  </si>
  <si>
    <t>cybersecurity professionals;demand security requirements synthesis;recommending synthesizing security requirements specifications;Relational Generative Adversarial Networks;security requirements engineering;software requirements engineers;software requirements synthesis domain;soliciting specifying security requirements;supporting requirements engineers;synthesizing requirements</t>
  </si>
  <si>
    <t>computer network security;formal specification;security of data;systems analysis</t>
  </si>
  <si>
    <t>Knowledge engineering;Education;Medical services;Manuals;Generative adversarial networks;Software;Security</t>
  </si>
  <si>
    <t>Software Security Requirements;Requirements Engineering;Generative Adversarial Networks</t>
  </si>
  <si>
    <t xml:space="preserve">US National Science Foundation(grant numbers:CCF-1943300); </t>
  </si>
  <si>
    <t>10.1109/ICSE48619.2023.00139</t>
  </si>
  <si>
    <t>Security requirements engineering is a manual and error-prone activity that is often neglected due to the knowledge gap between cybersecurity professionals and software requirements engineers. In this paper, we aim to automate the process of recommending and synthesizing security requirements specifications and therefore supporting requirements engineers in soliciting and specifying security requirements. We investigate the use of Relational Generative Adversarial Networks (GANs) in automatically synthesizing security requirements specifications. We evaluate our approach using a real case study of the Court Case Management System (CCMS) developed for the Indiana Supreme Court's Division of State Court Administration. We present an approach based on RelGAN to generate security requirements specifications for the CCMS. We show that RelGAN is practical for synthesizing security requirements specifications as indicated by subject matter experts. Based on this study, we demonstrate promising results for the use of GANs in the software requirements synthesis domain. We also provide a baseline for synthesizing requirements, highlight limitations and weaknesses of RelGAN and define opportunities for further investigations.</t>
  </si>
  <si>
    <t>1621</t>
  </si>
  <si>
    <t>1609</t>
  </si>
  <si>
    <t>Rochester Institute of Technology, Rochester, NY, USA; Rochester Institute of Technology, Rochester, NY, USA; Rochester Institute of Technology, Rochester, NY, USA</t>
  </si>
  <si>
    <t>V. Koscinski; S. Hashemi; M. Mirakhorli</t>
  </si>
  <si>
    <t>https://ieeexplore.ieee.org/stamp/stamp.jsp?arnumber=10172729</t>
  </si>
  <si>
    <t>On-Demand Security Requirements Synthesis with Relational Generative Adversarial Networks</t>
  </si>
  <si>
    <t>adversarial-based domain adaptation;Cold-Start projects;cross-domain requirements;distance-enhanced adversarial technique;domain adaptation approach;domain-specific features;IDF-based Masking strategy;labeled target samples;linking model;numerous learning-based approaches;RADIATION;requirements linking;requirements links;software quality;software system maintenance;source domain;sufficient labeled samples</t>
  </si>
  <si>
    <t>deep learning (artificial intelligence);learning (artificial intelligence);software quality;unsupervised learning</t>
  </si>
  <si>
    <t>Adaptation models;Source coding;Unified modeling language;Software quality;Maintenance engineering;Software systems;Usability</t>
  </si>
  <si>
    <t>Cross-Domain Requirements Linking;Domain Adaptation;Adversarial Learning</t>
  </si>
  <si>
    <t>10.1109/ICSE48619.2023.00138</t>
  </si>
  <si>
    <t>Requirements linking is the core of software system maintenance and evolution, and it is critical to assuring software quality. In practice, however, the requirements links are frequently absent or incorrectly labeled, and reconstructing such ties is time-consuming and error-prone. Numerous learning-based approaches have been put forth to address the problem. However, these approaches will lose effectiveness for the Cold-Start projects with few labeled samples. To this end, we propose RADIATION, an adversarial-based domain adaptation approach for cross-domain requirements linking. Generally, RADIATION firstly adopts an IDF-based Masking strategy to filter the domain-specific features. Then it pre-trains a linking model in the source domain with sufficient labeled samples and adapts the model to target domains using a distance-enhanced adversarial technique without using any labeled target samples. Evaluation on five public datasets shows that RADIATION could achieve 66.4% precision, 89.2% recall, and significantly outperform state-of-the-art baselines by 13.4% -42.9% F1. In addition, the designed components, i.e., IDF-based Masking and Distance-enhanced Loss, could significantly improve performance.</t>
  </si>
  <si>
    <t>1608</t>
  </si>
  <si>
    <t>1596</t>
  </si>
  <si>
    <t>Science and Technology on Integrated Information System Laboratory, Institute of Software Chinese Academy of Sciences, Beijing, China; Science and Technology on Integrated Information System Laboratory, Institute of Software Chinese Academy of Sciences, Beijing, China; Science and Technology on Integrated Information System Laboratory, Institute of Software Chinese Academy of Sciences, Beijing, China; Science and Technology on Integrated Information System Laboratory, Institute of Software Chinese Academy of Sciences, Beijing, China; Science and Technology on Integrated Information System Laboratory, Institute of Software Chinese Academy of Sciences, Beijing, China</t>
  </si>
  <si>
    <t>Z. Chang; M. Li; Q. Wang; S. Li; J. Wang</t>
  </si>
  <si>
    <t>https://ieeexplore.ieee.org/stamp/stamp.jsp?arnumber=10172688</t>
  </si>
  <si>
    <t>Cross-Domain Requirements Linking via Adversarial-based Domain Adaptation</t>
  </si>
  <si>
    <t>23% TPLs;247 TPL's privacy policies;458 TPLs;47% TPLs;641 host apps;collecting privacy policies;host app;privacy compliance issues;privacy policy;TPL's user privacy access behaviors;TPLs' privacy policies;writing privacy policies</t>
  </si>
  <si>
    <t>Android (operating system);data privacy;mobile computing;natural language processing;smart phones</t>
  </si>
  <si>
    <t>Privacy;Data privacy;Regulators;Operating systems;Writing;Regulation;Libraries</t>
  </si>
  <si>
    <t>Privacy policy;third-party library;Android</t>
  </si>
  <si>
    <t>10.1109/ICSE48619.2023.00137</t>
  </si>
  <si>
    <t>The privacy of personal information has received significant attention in mobile software. Although researchers have designed methods to identify the conflict between app behavior and privacy policies, little is known about the privacy compliance issues relevant to third-party libraries (TPLs). The regulators enacted articles to regulate the usage of personal information for TPLs (e.g., the CCPA requires businesses clearly notify consumers if they share consumers' data with third parties or not). However, it remains challenging to investigate the privacy compliance issues of TPLs due to three reasons: 1) Difficulties in collecting TPLs' privacy policies. In contrast to Android apps, which are distributed through markets like Google Play and must provide privacy policies, there is no unique platform for collecting privacy policies of TPLs. 2) Difficulties in analyzing TPL's user privacy access behaviors. TPLs are mainly provided in binary files, such as jar or aar, and their whole functionalities usually cannot be executed independently without host apps. 3) Difficulties in identifying consistency between TPL's functionalities and privacy policies, and host app's privacy policy and data sharing with TPLs. This requires analyzing not only the privacy policies of TPLs and host apps but also their functionalities. In this paper, we propose an automated system named ATPChecker to analyze whether Android TPLs comply with the privacy-related regulations. We construct a data set that contains a list of 458 TPLs, 247 TPL's privacy policies, 187 TPL's binary files and 641 host apps and their privacy policies. Then, we analyze the bytecode of TPLs and host apps, design natural language processing systems to analyze privacy policies, and implement an expert system to identify TPL usage-related regulation compliance. The experimental results show that 23% TPLs violate regulation requirements for providing privacy policies. Over 47% TPLs miss disclosing data usage in their privacy policies. Over 65% host apps share user data with TPLs while 65% of them miss disclosing interactions with TPLs. Our findings remind developers to be mindful of TPL usage when developing apps or writing privacy policies to avoid violating regulations,</t>
  </si>
  <si>
    <t>1595</t>
  </si>
  <si>
    <t>1583</t>
  </si>
  <si>
    <t>The Hong Kong Polytechnic University; Southern University of Science and Technology; The Hong Kong Polytechnic University; The Hong Kong Polytechnic University; The Hong Kong Polytechnic University; The Hong Kong Polytechnic University; Huazhong University of Science and Technology; Southern University of Science and Technology</t>
  </si>
  <si>
    <t>K. Zhao; X. Zhan; L. Yu; S. Zhou; H. Zhou; X. Luo; H. Wang; Y. Liu</t>
  </si>
  <si>
    <t>https://ieeexplore.ieee.org/stamp/stamp.jsp?arnumber=10172865</t>
  </si>
  <si>
    <t>Demystifying Privacy Policy of Third-Party Libraries in Mobile Apps</t>
  </si>
  <si>
    <t>debugging framework;decisions-amplifying existing biases;deep feedforward neural networks;deep neural networks;DNNs;existing search based software testing approaches;socioeconomic critical decision support software systems;training data;triaging fairness defects</t>
  </si>
  <si>
    <t>decision making;decision support systems;deep learning (artificial intelligence);feedforward neural nets;learning (artificial intelligence);program debugging;program testing</t>
  </si>
  <si>
    <t>Training;Software testing;Software algorithms;Decision making;Training data;Debugging;Software systems</t>
  </si>
  <si>
    <t>Algorithmic Fairness;Information Theory;Software Testing;Fairness Defect Localization;Bias Mitigation</t>
  </si>
  <si>
    <t xml:space="preserve">NSF(grant numbers:DGE-2043250); </t>
  </si>
  <si>
    <t>10.1109/ICSE48619.2023.00136</t>
  </si>
  <si>
    <t>The deep feedforward neural networks (DNNs) are increasingly deployed in socioeconomic critical decision support software systems. DNNs are exceptionally good at finding min-imal, sufficient statistical patterns within their training data. Consequently, DNNs may learn to encode decisions-amplifying existing biases or introducing new ones-that may disadvantage protected individuals/groups and may stand to violate legal protections. While the existing search based software testing approaches have been effective in discovering fairness defects, they do not supplement these defects with debugging aids-such as severity and causal explanations-crucial to help developers triage and decide on the next course of action. Can we measure the severity of fairness defects in DNNs? Are these defects symptomatic of improper training or they merely reflect biases present in the training data? To answer such questions, we present Dice: an information-theoretic testing and debugging framework to discover and localize fairness defects in DNNs. The key goal of Dice is to assist software developers in triaging fairness defects by ordering them by their severity. Towards this goal, we quantify fairness in terms of protected information (in bits) used in decision making. A quantitative view of fairness defects not only helps in ordering these defects, our empirical evaluation shows that it improves the search efficiency due to resulting smoothness of the search space. Guided by the quan-titative fairness, we present a causal debugging framework to localize inadequately trained layers and neurons responsible for fairness defects. Our experiments over ten DNNs, developed for socially critical tasks, show that Dice efficiently characterizes the amounts of discrimination, effectively generates discriminatory instances (vis-a-vis the state-of-the-art techniques), and localizes layers/neurons with significant biases.</t>
  </si>
  <si>
    <t>1582</t>
  </si>
  <si>
    <t>1571</t>
  </si>
  <si>
    <t>University of Texas at El Paso; University of Colorado Boulder; Pennsylvania State University; University of Texas at El Paso</t>
  </si>
  <si>
    <t>V. Monjezi; A. Trivedi; G. Tan; S. Tizpaz-Niari</t>
  </si>
  <si>
    <t>https://ieeexplore.ieee.org/stamp/stamp.jsp?arnumber=10172902</t>
  </si>
  <si>
    <t>Information-Theoretic Testing and Debugging of Fairness Defects in Deep Neural Networks</t>
  </si>
  <si>
    <t>BGMD;bias guided misprediction diagnoser;blindly deduce misprediction explanation rules;data features;feature bias;highly-skewed feature distributions;interpretable explanations;machine learning models;MAPS;mispredicted area upweight sampling;scalable misprediction explanation;underrepresented features</t>
  </si>
  <si>
    <t>data handling;explanation;learning (artificial intelligence)</t>
  </si>
  <si>
    <t>Machine learning algorithms;Machine learning;Debugging;Predictive models;Prediction algorithms;Robustness;Data models</t>
  </si>
  <si>
    <t>machine learning;data imbalance;rule induction;misprediction explanation</t>
  </si>
  <si>
    <t>10.1109/ICSE48619.2023.00135</t>
  </si>
  <si>
    <t>Interpreting and debugging machine learning models is necessary to ensure the robustness of the machine learning models. Explaining mispredictions can help significantly in doing so. While recent works on misprediction explanation have proven promising in generating interpretable explanations for mispredictions, the state-of-the-art techniques “blindly” deduce misprediction explanation rules from all data features, which may not be scalable depending on the number of features. To alleviate this problem, we propose an efficient misprediction explanation technique named Bias Guided Misprediction Diagnoser (BGMD), which leverages two prior knowledge about data: a) data often exhibit highly-skewed feature distributions and b) trained models in many cases perform poorly on subdataset with under-represented features. Next, we propose a technique named MAPS (Mispredicted Area UPweight Sampling). MAPS increases the weights of subdataset during model retraining that belong to the group that is prone to be mispredicted because of containing under-represented features. Thus, MAPS make retrained model pay more attention to the under-represented features. Our empirical study shows that our proposed BGMD outperformed the state-of-the-art misprediction diagnoser and reduces diagnosis time by 92%. Furthermore, MAPS outperformed two state-of-the-art techniques on fixing the machine learning model's performance on mispredicted data without compromising performance on all data. All the research artifacts (i.e., tools, scripts, and data) of this study are available in the accompanying website [1].</t>
  </si>
  <si>
    <t>1570</t>
  </si>
  <si>
    <t>1559</t>
  </si>
  <si>
    <t>Donald Bren School of ICS, University of California, Irvine, Irvine, USA; Donald Bren School of ICS, University of California, Irvine, Irvine, USA; Donald Bren School of ICS, University of California, Irvine, Irvine, USA; Donald Bren School of ICS, University of California, Irvine, Irvine, USA; Donald Bren School of ICS, University of California, Irvine, Irvine, USA</t>
  </si>
  <si>
    <t>J. Gesi; X. Shen; Y. Geng; Q. Chen; I. Ahmed</t>
  </si>
  <si>
    <t>https://ieeexplore.ieee.org/stamp/stamp.jsp?arnumber=10172677</t>
  </si>
  <si>
    <t>Leveraging Feature Bias for Scalable Misprediction Explanation of Machine Learning Models</t>
  </si>
  <si>
    <t>activation heuristic;complex decision-making process;Fairify;fairness certification;fairness guarantee;formal analysis based pruning;global checking;individual fairness property;individual fairness verification tractable;input domain;input partitioning;leveraged interval arithmetic;machine learning software;ML models;neural network models;neurons;NN;protected attributes;real-world neural networks;real-world software;SMT-based approach;sound approach;verification queries;white-box access</t>
  </si>
  <si>
    <t>decision making;formal verification;learning (artificial intelligence);neural nets;program verification</t>
  </si>
  <si>
    <t>Computational modeling;Scalability;Neurons;Artificial neural networks;Production;Machine learning;Biological neural networks</t>
  </si>
  <si>
    <t>fairness;verification;machine learning</t>
  </si>
  <si>
    <t xml:space="preserve">NSF(grant numbers:CCF-19-34884,CCF-22-23812,CNS-21-20448); </t>
  </si>
  <si>
    <t>10.1109/ICSE48619.2023.00134</t>
  </si>
  <si>
    <t>Fairness of machine learning (ML) software has become a major concern in the recent past. Although recent research on testing and improving fairness have demonstrated impact on real-world software, providing fairness guarantee in practice is still lacking. Certification of ML models is challenging because of the complex decision-making process of the models. In this paper, we proposed Fairify, an SMT-based approach to verify individual fairness property in neural network (NN) models. Individual fairness ensures that any two similar individuals get similar treatment irrespective of their protected attributes e.g., race, sex, age. Verifying this fairness property is hard because of the global checking and non-linear computation nodes in NN. We proposed sound approach to make individual fairness verification tractable for the developers. The key idea is that many neurons in the NN always remain inactive when a smaller part of the input domain is considered. So, Fairify leverages white-box access to the models in production and then apply formal analysis based pruning. Our approach adopts input partitioning and then prunes the NN for each partition to provide fairness certification or counterexample. We leveraged interval arithmetic and activation heuristic of the neurons to perform the pruning as necessary. We evaluated Fairify on 25 real-world neural networks collected from four different sources, and demonstrated the effectiveness, scalability and performance over baseline and closely related work. Fairify is also configurable based on the domain and size of the NN. Our novel formulation of the problem can answer targeted verification queries with relaxations and counterexamples, which have practical implications.</t>
  </si>
  <si>
    <t>1558</t>
  </si>
  <si>
    <t>1546</t>
  </si>
  <si>
    <t>School of Computer Science, Carnegie Mellon University, Pittsburgh, PA, USA; Dept. of Computer Science, Iowa State University, Ames, IA, USA</t>
  </si>
  <si>
    <t>S. Biswas; H. Rajan</t>
  </si>
  <si>
    <t>https://ieeexplore.ieee.org/stamp/stamp.jsp?arnumber=10172654</t>
  </si>
  <si>
    <t>Fairify: Fairness Verification of Neural Networks</t>
  </si>
  <si>
    <t>168 ensemble models;different ensemble algorithms;ensemble hyperparameters;ensemble machine Learning;fair ensemble design;fair ensembles;fair learners;fairness compose;fairness composition;fairness impacts;fairness metrics;multiple independent learners;popular fairness datasets;real-world ensembles;real-world ML models;reported fairness implications;single classifier-based ML models;towards understanding fairness;ultimate fairness;unfair ensemble</t>
  </si>
  <si>
    <t>learning (artificial intelligence);pattern classification;random forests</t>
  </si>
  <si>
    <t>Training;Machine learning algorithms;Stacking;Software algorithms;Benchmark testing;Software;Software measurement</t>
  </si>
  <si>
    <t>fairness;ensemble;machine learning;models</t>
  </si>
  <si>
    <t xml:space="preserve">US NSF(grant numbers:CCF-19-34884,CCF-22-23812,CNS-21-20448); </t>
  </si>
  <si>
    <t>10.1109/ICSE48619.2023.00133</t>
  </si>
  <si>
    <t>Machine Learning (ML) software has been widely adopted in modern society, with reported fairness implications for minority groups based on race, sex, age, etc. Many recent works have proposed methods to measure and mitigate algorithmic bias in ML models. The existing approaches focus on single classifier-based ML models. However, real-world ML models are often composed of multiple independent or dependent learners in an ensemble (e.g., Random Forest), where the fairness composes in a non-trivial way. How does fairness compose in ensembles? What are the fairness impacts of the learners on the ultimate fairness of the ensemble? Can fair learners result in an unfair ensemble? Furthermore, studies have shown that hyperparameters influence the fairness of ML models. Ensemble hyperparameters are more complex since they affect how learners are combined in different categories of ensembles. Understanding the impact of ensemble hyperparameters on fairness will help programmers design fair ensembles. Today, we do not understand these fully for different ensemble algorithms. In this paper, we comprehensively study popular real-world ensembles: Bagging, Boosting, Stacking, and Voting. We have developed a benchmark of 168 ensemble models collected from Kaggle on four popular fairness datasets. We use existing fairness metrics to understand the composition of fairness. Our results show that ensembles can be designed to be fairer without using mitigation techniques. We also identify the interplay between fairness composition and data characteristics to guide fair ensemble design. Finally, our benchmark can be leveraged for further research on fair ensembles. To the best of our knowledge, this is one of the first and largest studies on fairness composition in ensembles yet presented in the literature.</t>
  </si>
  <si>
    <t>1545</t>
  </si>
  <si>
    <t>1533</t>
  </si>
  <si>
    <t>Dept. of Computer Science, Iowa State University, Ames, IA, USA; School of Computer Science, Carnegie Mellon University, Pittsburgh, PA, USA; Dept. of Computer Science, Iowa State University, Ames, IA, USA</t>
  </si>
  <si>
    <t>U. Gohar; S. Biswas; H. Rajan</t>
  </si>
  <si>
    <t>https://ieeexplore.ieee.org/stamp/stamp.jsp?arnumber=10172501</t>
  </si>
  <si>
    <t>Towards Understanding Fairness and its Composition in Ensemble Machine Learning</t>
  </si>
  <si>
    <t>bugs;development lifecycle;incremental development;Java developers;language type system;liquid types;LiquidJava;mainstream programming language;simpler type systems;usability-oriented design</t>
  </si>
  <si>
    <t>Java;program debugging</t>
  </si>
  <si>
    <t>Surveys;Java;Computer languages;Liquids;Runtime;Program processors;Computer bugs</t>
  </si>
  <si>
    <t>Usability;Java;Refinement Types;Liquid Types</t>
  </si>
  <si>
    <t xml:space="preserve">Fundação para a Ciência e a Tecnologia(grant numbers:UIDB/00408/2020,UIDP/00408/2020); AFRL(grant numbers:19-PAF00747); </t>
  </si>
  <si>
    <t>10.1109/ICSE48619.2023.00132</t>
  </si>
  <si>
    <t>Developers want to detect bugs as early in the development lifecycle as possible, as the effort and cost to fix them increases with the incremental development of features. Ultimately, bugs that are only found in production can have catastrophic consequences. Type systems are effective at detecting many classes of bugs during development, often providing immediate feedback both at compile-time and while typing due to editor integration. Unfortunately, more powerful static and dynamic analysis tools do not have the same success due to providing false positives, not being immediate, or not being integrated into the language. Liquid Types extend the language type system with predicates, augmenting the classes of bugs that the compiler or IDE can catch compared to the simpler type systems available in mainstream programming languages. However, previous implementations of Liquid Types have not used human-centered methods for designing or evaluating their extensions. Therefore, this paper investigates how Liquid Types can be integrated into a mainstream programming language, Java, by proposing a new design that aims to lower the barriers to entry and adapts to problems that Java developers commonly encounter at runtime. Following a participatory design methodology, we conducted a developer survey to design the syntax of LiquidJava, our prototype. To evaluate if the added effort to writing Liquid Types in Java would convince users to adopt them, we conducted a user study with 30 Java developers. The results show that LiquidJava helped users detect and fix more bugs and that Liquid Types are easy to interpret and learn with few resources. At the end of the study, all users reported interest in adopting LiquidJava for their projects.</t>
  </si>
  <si>
    <t>1532</t>
  </si>
  <si>
    <t>1520</t>
  </si>
  <si>
    <t>School of Computer Science, Carnegie Mellon University, USA; School of Computer Science, Carnegie Mellon University, USA; School of Computer Science, Carnegie Mellon University, USA; LASIGE, Faculdade de Ciências da, Universidade de Lisboa, Portugal</t>
  </si>
  <si>
    <t>C. Gamboa; P. Canelas; C. Timperley; A. Fonseca</t>
  </si>
  <si>
    <t>https://ieeexplore.ieee.org/stamp/stamp.jsp?arnumber=10172818</t>
  </si>
  <si>
    <t>Usability-Oriented Design of Liquid Types for Java</t>
  </si>
  <si>
    <t>atomic refactorings;change parameter type;change variable type operation;composite refactoring procedures;GitHub projects;invocation;Java pull requests;production code refactoring;testability refactoring patterns;unit tests</t>
  </si>
  <si>
    <t>Java;program testing;software maintenance</t>
  </si>
  <si>
    <t>Codes;Quality assurance;Sociology;Production;Market research;Software;Statistics</t>
  </si>
  <si>
    <t>Pull request mining;software quality;refactoring patterns;software testability;mining software repositories</t>
  </si>
  <si>
    <t>10.1109/ICSE48619.2023.00131</t>
  </si>
  <si>
    <t>To create unit tests, it may be necessary to refactor the production code, e.g. by widening access to specific methods or by decomposing classes into smaller units that are easier to test independently. We report on an extensive study to understand such composite refactoring procedures for the purpose of improving testability. We collected and studied 346,841 java pull requests from 621 GitHub projects. First, we compared the atomic refactorings in two populations: pull requests with changed test-pairs (i.e. with co-changes in production and test code and thus potentially including testability refactoring) and pull requests without test-pairs. We found significantly more atomic refactorings in test-pairs pull requests, such as Change Variable Type Operation or Change Parameter Type. Second, we manually analyzed the code changes of 200 pull requests, where developers explicitly mention the terms “testability” or “refactor + test”. We identified ten composite refactoring procedures for the purpose of testability, which we call testability refactoring patterns. Third, we manually analyzed additional 524 test-pairs pull requests: both randomly selected and where we assumed to find testability refactorings, e.g. in pull requests about dependency or concurrency issues. About 25% of all analyzed pull requests actually included testability refactoring patterns. The most frequent were extract a method for override or for invocation, widen access to a method for invocation, and extract a class for invocation. We also report on frequent atomic refactorings which co-occur with the patterns and discuss the implications of our findings for research, practice, and education.</t>
  </si>
  <si>
    <t>1519</t>
  </si>
  <si>
    <t>1508</t>
  </si>
  <si>
    <t>Applied Software Technology, Universität Hamburg, Hamburg, Germany; Applied Software Technology, Universität Hamburg, Hamburg, Germany</t>
  </si>
  <si>
    <t>P. Reich; W. Maalei</t>
  </si>
  <si>
    <t>https://ieeexplore.ieee.org/stamp/stamp.jsp?arnumber=10172798</t>
  </si>
  <si>
    <t>Testability Refactoring in Pull Requests: Patterns and Trends</t>
  </si>
  <si>
    <t>anecdotal toy code;code pairs;functionally-equivalent idiomatic code;performance changes;performance debates;performance discrepancies;performance mystery;performance outcomes;Python developers;Python idiom performance;real-project code;reliable performance measurement method;systematic empirical evidence;unique Python idioms</t>
  </si>
  <si>
    <t>Java;Python</t>
  </si>
  <si>
    <t>Measurement;Codes;Systematics;Toy manufacturing industry;Reliability;Python;Synthetic data</t>
  </si>
  <si>
    <t>10.1109/ICSE48619.2023.00130</t>
  </si>
  <si>
    <t>The usage of Python idioms is popular among Python developers in a formative study of 101 Python idiom performance related questions on Stack Overflow, we find that developers often get confused about the performance impact of Python idioms and use anecdotal toy code or rely on personal project experience which is often contradictory in performance outcomes. There has been no large-scale, systematic empirical evidence to reconcile these performance debates. In the paper, we create a large synthetic dataset with 24,126 pairs of non-idiomatic and functionally-equivalent idiomatic code for the nine unique Python idioms identified in [1], and reuse a large real-project dataset of 54,879 such code pairs provided in [1]. We develop a reliable performance measurement method to compare the speedup or slowdown by idiomatic code against non-idiomatic counterpart, and analyze the performance discrepancies between the synthetic and real-project code, the relationships between code features and performance changes, and the root causes of performance changes at the bytecode level. We summarize our findings as some actionable suggestions for using Python idioms.</t>
  </si>
  <si>
    <t>1507</t>
  </si>
  <si>
    <t>1495</t>
  </si>
  <si>
    <t>Australian National University, Australia; Australian National University, Australia; Software Engineering Application Technology Lab, Huawei, China; Data61, CSIRO, Australia; Data61, CSIRO, Australia; Data61, CSIRO, Australia</t>
  </si>
  <si>
    <t>Z. Zhang; Z. Xing; X. Xia; X. Xu; L. Zhu; Q. Lu</t>
  </si>
  <si>
    <t>https://ieeexplore.ieee.org/stamp/stamp.jsp?arnumber=10172843</t>
  </si>
  <si>
    <t>Faster or Slower? Performance Mystery of Python Idioms Unveiled with Empirical Evidence</t>
  </si>
  <si>
    <t>3 different languages;3 different repair settings;9 recent state-of-the-art LLMs;automated Program Repair;Automated Program Repair;bug-fixing datasets;complicated bugs;correct patches;developers automatically patch software bugs;different LLMs;directly leveraged LLMs;effective patch ranking;entire patch function;existing APR techniques;fix templates;fixes;generative models;important APR problem;infilling models;LLM-based APR;modern LLMs;patch generation;patch variety;potential patches;Pre-trained Language Models;Pre-Trained Language Models;recent state-of-the-art APR tools;single line fix;studied LLMs</t>
  </si>
  <si>
    <t>learning (artificial intelligence);natural language processing;program compilers;program debugging;program diagnostics;software maintenance</t>
  </si>
  <si>
    <t>Codes;Computer bugs;Maintenance engineering;Software;Distance measurement;Task analysis;Faces</t>
  </si>
  <si>
    <t>Automated Program Repair;Machine Learning</t>
  </si>
  <si>
    <t xml:space="preserve">NSF(grant numbers:CCF-2131943,CCF-2141474); </t>
  </si>
  <si>
    <t>10.1109/ICSE48619.2023.00129</t>
  </si>
  <si>
    <t>Automated Program Repair (APR) aims to help developers automatically patch software bugs. However, current state-of-the-art traditional and learning-based APR techniques face the problem of limited patch variety, failing to fix complicated bugs. This is mainly due to the reliance on bug-fixing datasets to craft fix templates (traditional) or directly predict potential patches (learning-based). Large Pre-Trained Language Models (LLMs), trained using billions of text/code tokens, can potentially help avoid this issue. Very recently, researchers have directly leveraged LLMs for APR without relying on any bug-fixing datasets. Meanwhile, such existing work either failed to include state-of-the-art LLMs or was not evaluated on realistic datasets. Thus, the true power of modern LLMs on the important APR problem is yet to be revealed. In this work, we perform the first extensive study on directly applying LLMs for APR. We select 9 recent state-of-the-art LLMs, including both generative and infilling models, ranging from 125M to 20B in size. We designed 3 different repair settings to evaluate the different ways we can use LLMs to generate patches: 1) generate the entire patch function, 2) fill in a chunk of code given the prefix and suffix 3) output a single line fix. We apply the LLMs under these repair settings on 5 datasets across 3 different languages and compare different LLMs in the number of bugs fixed, generation speed and compilation rate. We also compare the LLMs against recent state-of-the-art APR tools. Our study demonstrates that directly applying state-of-the-art LLMs can already substantially outperform all existing APR techniques on all our datasets. Among the studied LLMs, the scaling effect exists for APR where larger models tend to achieve better performance. Also, we show for the first time that suffix code after the buggy line (adopted in infilling-style APR) is important in not only generating more fixes but more patches with higher compilation rate. Besides patch generation, the LLMs consider correct patches to be more natural than other ones, and can even be leveraged for effective patch ranking or patch correctness checking. Lastly, we show that LLM-based APR can be further substantially boosted via: 1) increasing the sample size, and 2) incorporating fix template information.</t>
  </si>
  <si>
    <t>1494</t>
  </si>
  <si>
    <t>1482</t>
  </si>
  <si>
    <t>University of Illinois, Urbana-Champaign; University of Illinois, Urbana-Champaign; University of Illinois, Urbana-Champaign</t>
  </si>
  <si>
    <t>C. S. Xia; Y. Wei; L. Zhang</t>
  </si>
  <si>
    <t>https://ieeexplore.ieee.org/stamp/stamp.jsp?arnumber=10172803</t>
  </si>
  <si>
    <t>Automated Program Repair in the Era of Large Pre-trained Language Models</t>
  </si>
  <si>
    <t>APR techniques;automated program repair techniques;code shares common programming mistakes;complex programming tasks;incorrect programs;incorrect solutions;language models;program semantics</t>
  </si>
  <si>
    <t>Java;program compilers;program debugging;program diagnostics;software maintenance</t>
  </si>
  <si>
    <t>Location awareness;Training;Analytical models;Codes;Semantics;Maintenance engineering;Programming</t>
  </si>
  <si>
    <t>Large Language Model;Program Repair</t>
  </si>
  <si>
    <t>10.1109/ICSE48619.2023.00128</t>
  </si>
  <si>
    <t>Large language models such as Codex, have shown the capability to produce code for many programming tasks. However, the success rate of existing models is low, especially for complex programming tasks. One of the reasons is that language models lack awareness of program semantics, resulting in incorrect programs, or even programs which do not compile. In this paper, we systematically study whether automated program repair (APR) techniques can fix the incorrect solutions produced by language models in LeetCode contests. The goal is to study whether APR techniques can enhance reliability in the code produced by large language models. Our study revealed that: (1) automatically generated code shares common programming mistakes with human-crafted solutions, indicating APR techniques may have potential to fix auto-generated code; (2) given bug location information provided by a statistical fault localization approach, the newly released Codex edit mode, which supports editing code, is similar to or better than existing Java repair tools TBar and Recoder in fixing incorrect solutions. By analyzing the experimental results generated by these tools, we provide several suggestions: (1) enhancing APR tools to surpass limitations in patch space (e.g., introducing more flexible fault localization) is desirable; (2) as large language models can derive more fix patterns by training on more data, future APR tools could shift focus from adding more fix patterns to synthesis/semantics based approaches, (3) combination of language models with APR to curate patch ingredients, is worth studying.</t>
  </si>
  <si>
    <t>1481</t>
  </si>
  <si>
    <t>1469</t>
  </si>
  <si>
    <t>National University of Singapore, Singapore; Beihang University, Beijing, China; National University of Singapore, Singapore; National University of Singapore, Singapore; Southern University of Science and Technology, Shenzhen, China</t>
  </si>
  <si>
    <t>Z. Fan; X. Gao; M. Mirchev; A. Roychoudhury; S. H. Tan</t>
  </si>
  <si>
    <t>https://ieeexplore.ieee.org/stamp/stamp.jsp?arnumber=10172854</t>
  </si>
  <si>
    <t>Automated Repair of Programs from Large Language Models</t>
  </si>
  <si>
    <t>35 fix templates;combined patch IRs;different templates;existing template-based;fixed code;NMT-based automated program repair methods;NMT-based method;NMT-based studies;novel template-based neural program repair approach;special fix template;template-based method;template-based NMT</t>
  </si>
  <si>
    <t>deep learning (artificial intelligence);learning (artificial intelligence);program compilers;program debugging;program diagnostics;program testing</t>
  </si>
  <si>
    <t>Location awareness;Codes;Source coding;Computer bugs;Semantics;Maintenance engineering;Benchmark testing</t>
  </si>
  <si>
    <t>automated program repair;fix templates;neural machine translation;deep learning</t>
  </si>
  <si>
    <t>10.1109/ICSE48619.2023.00127</t>
  </si>
  <si>
    <t>In recent years, template-based and NMT-based automated program repair methods have been widely studied and achieved promising results. However, there are still disadvantages in both methods. The template-based methods cannot fix the bugs whose types are beyond the capabilities of the templates and only use the syntax information to guide the patch synthesis, while the NMT-based methods intend to generate the small range of fixed code for better performance and may suffer from the OOV (Out-of-vocabulary) problem. To solve these problems, we propose a novel template-based neural program repair approach called TENURE to combine the template-based and NMT- based methods. First, we build two large-scale datasets for 35 fix templates from template-based method and one special fix template (single-line code generation) from NMT-based method, respectively. Second, the encoder-decoder models are adopted to learn deep semantic features for generating patch intermediate representations (IRs) for different templates. The optimized copy mechanism is also used to alleviate the OOV problem. Third, based on the combined patch IRs for different templates, three tools are developed to recover real patches from the patch IRs, replace the unknown tokens, and filter the patch candidates with compilation errors by leveraging the project-specific information. On Defects4J-vl.2, TENURE can fix 79 bugs and 52 bugs with perfect and Ochiai fault localization, respectively. It is able to repair 50 and 32 bugs as well on Defects4J-v2.0. Compared with the existing template-based and NMT-based studies, TENURE achieves the best performance in all experiments.</t>
  </si>
  <si>
    <t>1468</t>
  </si>
  <si>
    <t>1456</t>
  </si>
  <si>
    <t>SKLSDE Lab, Beihang University, Beijing, China; SKLSDE Lab, Beihang University, Beijing, China; Chongqing University, Chongqing, China; SKLSDE Lab, Beihang University, Beijing, China; SKLSDE Lab, Beihang University, Beijing, China; SKLSDE Lab, Beihang University, Beijing, China</t>
  </si>
  <si>
    <t>X. Meng; X. Wang; H. Zhang; H. Sun; X. Liu; C. Hu</t>
  </si>
  <si>
    <t>https://ieeexplore.ieee.org/stamp/stamp.jsp?arnumber=10172686</t>
  </si>
  <si>
    <t>Template-based Neural Program Repair</t>
  </si>
  <si>
    <t>automated program repair;deep learning;encoder-decoder architecture;existing APR approaches;existing DL-based APR approaches;grammars;individual typing rule;novel type-aware neural program repair approach;software development;standard grammar;T-Grammar;Tare repairs;type information;type-aware model;typing rule information;typing rules;untypable patches</t>
  </si>
  <si>
    <t>deep learning (artificial intelligence);learning (artificial intelligence);program compilers;program debugging;program diagnostics;program testing;software maintenance</t>
  </si>
  <si>
    <t>Deep learning;Codes;Computer bugs;Maintenance engineering;Benchmark testing;Software;Generators</t>
  </si>
  <si>
    <t>program repair;neural networks</t>
  </si>
  <si>
    <t xml:space="preserve">National Natural Science Foundation of China(grant numbers:62161146003); </t>
  </si>
  <si>
    <t>10.1109/ICSE48619.2023.00126</t>
  </si>
  <si>
    <t>Automated program repair (APR) aims to reduce the effort of software development. With the development of deep learning, lots of DL-based APR approaches have been proposed using an encoder-decoder architecture. Despite the promising performance, these models share the same limitation: generating lots of untypable patches. The main reason for this phenomenon is that the existing models do not consider the constraints of code captured by a set of typing rules. In this paper, we propose, Tare, a type-aware model for neural program repair to learn the typing rules. To encode an individual typing rule, we introduce three novel components: (1) a novel type of grammars, T-Grammar, that integrates the type information into a standard grammar, (2) a novel representation of code, T-Graph, that integrates the key information needed for type checking an AST, and (3) a novel type-aware neural program repair approach, Tare, that encodes the T-Graph and generates the patches guided by T-Grammar. The experiment was conducted on three benchmarks, 393 bugs from Defects4J v1.2, 444 additional bugs from Defects4J v2.0, and 40 bugs from QuixBugs. Our results show that Tare repairs 62, 32, and 27 bugs on these benchmarks respectively, and outperforms the existing APR approaches on all benchmarks. Further analysis also shows that Tare tends to generate more compilable patches than the existing DL-based APR approaches with the typing rule information.</t>
  </si>
  <si>
    <t>1455</t>
  </si>
  <si>
    <t>1443</t>
  </si>
  <si>
    <t>Key Laboratory of High Confidence Software Technologies, Ministry of Education, (Peking University); School of Computer Science, Peking University, P. R. China; Zhongguancun Laboratory, P. R. China; Key Laboratory of High Confidence Software Technologies, Ministry of Education, (Peking University); School of Computer Science, Peking University, P. R. China; Key Laboratory of High Confidence Software Technologies, Ministry of Education, (Peking University); School of Computer Science, Peking University, P. R. China; Key Laboratory of High Confidence Software Technologies, Ministry of Education, (Peking University); School of Computer Science, Peking University, P. R. China</t>
  </si>
  <si>
    <t>Q. Zhu; Z. Sun; W. Zhang; Y. Xiong; L. Zhang</t>
  </si>
  <si>
    <t>https://ieeexplore.ieee.org/stamp/stamp.jsp?arnumber=10172781</t>
  </si>
  <si>
    <t>Tare: Type-Aware Neural Program Repair</t>
  </si>
  <si>
    <t>APR benchmarks;APR domain;APR task;APR training data;APR-specific designs;automated program repair;buggy lines;buggy programs;bugs;CLM;CLMs' fixing capabilities;code completion;code language models;comprehensive evaluations;different CLMs;fair evaluation;fair evaluations;fine-tuned CLMs;fine-tuning CLMs;in-depth work;software reliability;software tasks;state-of-the-art deep-learning-based APR techniques</t>
  </si>
  <si>
    <t>deep learning (artificial intelligence);learning (artificial intelligence);program debugging;software maintenance;software reliability</t>
  </si>
  <si>
    <t>Codes;Computer bugs;Memory management;Training data;Benchmark testing;Maintenance engineering;Software</t>
  </si>
  <si>
    <t>Automated Program Repair;Code Language Model;Fine-Tuning;Deep Learning</t>
  </si>
  <si>
    <t>10.1109/ICSE48619.2023.00125</t>
  </si>
  <si>
    <t>Automated program repair (APR) aims to help developers improve software reliability by generating patches for buggy programs. Although many code language models (CLM) are developed and effective in many software tasks such as code completion, there has been little comprehensive, in-depth work to evaluate CLMs' fixing capabilities and to fine-tune CLMs for the APR task. Firstly, this work is the first to evaluate ten CLMs on four APR benchmarks, which shows that surprisingly, the best CLM, as is, fixes 72% more bugs than the state-of-the-art deep-learning (DL)-based APR techniques. Secondly, one of the four APR benchmarks was created by us in this paper to avoid data leaking for a fair evaluation. Thirdly, it is the first work to fine-tune CLMs with APR training data, which shows that fine-tuning brings 31%-1,267% improvement to CLMs and enables them to fix 46%-164 % more bugs than existing DL-based APR techniques. Fourthly, this work studies the impact of buggy lines, showing that CLMs, as is, cannot make good use of the buggy lines to fix bugs, yet fine-tuned CLMs could potentially over-rely on buggy lines. Lastly, this work analyzes the size, time, and memory efficiency of different CLMs. This work shows promising directions for the APR domain, such as fine-tuning CLMs with APR-specific designs, and also raises awareness of fair and comprehensive evaluations of CLMs and calls for more transparent reporting of open-source repositories used in the pre-training data to address the data leaking problem.</t>
  </si>
  <si>
    <t>1442</t>
  </si>
  <si>
    <t>1430</t>
  </si>
  <si>
    <t>Purdue University, West Lafayette, USA; Lynbrook High School, San Jose, USA; University of Alberta, Alberta, Canada; Purdue University, West Lafayette, USA</t>
  </si>
  <si>
    <t>N. Jiang; K. Liu; T. Lutellier; L. Tan</t>
  </si>
  <si>
    <t>https://ieeexplore.ieee.org/stamp/stamp.jsp?arnumber=10172517</t>
  </si>
  <si>
    <t>Impact of Code Language Models on Automated Program Repair</t>
  </si>
  <si>
    <t>customizable constraints;dependency solving;dependency tree;drop-in replacement;duplicated dependencies;flexible-optimal dependency management;installing dependencies;Max-SMT;NPM auditing tool;NPM dependency solver;NPM repository hosts;optimization goals;package managers;Pacsolve;vulnerability fixing algorithm</t>
  </si>
  <si>
    <t>optimisation;safety-critical software;software packages;trees (mathematics)</t>
  </si>
  <si>
    <t>Codes;Ecosystems;Software algorithms;Semantics;Prototypes;Software;Optimization</t>
  </si>
  <si>
    <t>package-management;Max-SMT;NPM;Rosette;dependency-management;JavaScript</t>
  </si>
  <si>
    <t xml:space="preserve">National Science Foundation(grant numbers:CCF-2102288,CCF-2100037,CNS-2100015); </t>
  </si>
  <si>
    <t>10.1109/ICSE48619.2023.00124</t>
  </si>
  <si>
    <t>Package managers such as NPM have become essential for software development. The NPM repository hosts over 2 million packages and serves over 43 billion downloads every week. Unfortunately, the NPM dependency solver has several shortcomings. 1) NPM is greedy and often fails to install the newest versions of dependencies; 2) NPM's algorithm leads to duplicated dependencies and bloated code, which is particularly bad for web applications that need to minimize code size; 3) NPM's vulnerability fixing algorithm is also greedy, and can even introduce new vulnerabilities; and 4) NPM's ability to duplicate dependencies can break stateful frameworks and requires a lot of care to workaround. Although existing tools try to address these problems they are either brittle, rely on post hoc changes to the dependency tree, do not guarantee optimality, or are not composable. We present Pacsolve, a unifying framework and implementation for dependency solving which allows for customizable constraints and optimization goals. We use Pacsolve to build Maxnpm, a complete, drop-in replacement for NPM, which empowers developers to combine multiple objectives when installing dependencies. We evaluate Maxnpm with a large sample of packages from the NPM ecosystem and show that it can: 1) reduce more vulnerabilities in dependencies than NPM's auditing tool in 33% of cases; 2) chooses newer dependencies than NPM in 14% of cases; and 3) chooses fewer dependencies than NPM in 21% of cases. All our code and data is open and available.</t>
  </si>
  <si>
    <t>1429</t>
  </si>
  <si>
    <t>1418</t>
  </si>
  <si>
    <t>Northeastern University, Boston, USA; Northeastern University, Boston, USA; Northeastern University, Boston, USA; Northeastern University, Boston, USA; np-complete, S.r.l., Mantova, Italy; Lawrence Livermore National Laboratory, Livermore, USA</t>
  </si>
  <si>
    <t>D. Pinckney; F. Cassano; A. Guha; J. Bell; M. Culpo; T. Gamblin</t>
  </si>
  <si>
    <t>https://ieeexplore.ieee.org/stamp/stamp.jsp?arnumber=10172612</t>
  </si>
  <si>
    <t>Flexible and Optimal Dependency Management via Max-SMT</t>
  </si>
  <si>
    <t>autonomous bots;bot developers;GitHub bots;GitHub pull requests;human-bot collaboration;software bots;software development</t>
  </si>
  <si>
    <t>public domain software;software quality</t>
  </si>
  <si>
    <t>Surveys;Productivity;Collaboration;Chatbots;Software;Interviews;Software development management</t>
  </si>
  <si>
    <t>Software Bot;Pull Request;Human Aspects</t>
  </si>
  <si>
    <t>10.1109/ICSE48619.2023.00123</t>
  </si>
  <si>
    <t>Software bots fulfill an important role in collective software development, and their adoption by developers promises increased productivity. Past research has identified that bots that communicate too often can irritate developers, which affects the utility of the bot. However, it is not clear what other properties of human-bot collaboration affect developers' preferences, or what impact these properties might have. The main idea of this paper is to explore characteristics affecting developer preferences for interactions between humans and bots, in the context of GitHub pull requests. We carried out an exploratory sequential study with interviews and a subsequent vignette-based survey. We find developers generally prefer bots that are personable but show little autonomy, however, more experienced developers tend to prefer more autonomous bots. Based on this empirical evidence, we recommend bot developers increase configuration options for bots so that individual developers and projects can configure bots to best align with their own preferences and project cultures.</t>
  </si>
  <si>
    <t>1417</t>
  </si>
  <si>
    <t>1405</t>
  </si>
  <si>
    <t>University of Victoria, Canada; University of Victoria, Canada; University of Victoria, Canada; Aalborg University, Denmark; University of Victoria, Canada; Eindhoven University of Technology, The Netherlands; IT University of Copenhagen, Denmark</t>
  </si>
  <si>
    <t>A. Ghorbani; N. Cassee; D. Robinson; A. Alami; N. A. Ernst; A. Serebrenik; A. Wąsowski</t>
  </si>
  <si>
    <t>https://ieeexplore.ieee.org/stamp/stamp.jsp?arnumber=10172895</t>
  </si>
  <si>
    <t>Autonomy Is An Acquired Taste: Exploring Developer Preferences for GitHub Bots</t>
  </si>
  <si>
    <t>2 new critical regression bugs;continuous game quality assurance;game art resources;game design files;game development;game evolution;game files;game issues;game RTS;game software;GameRTS;large-scale commercial game;long-running tests;regression issues;regression test selection technique;regression testing;STG;test evaluation suites;test suite;video games</t>
  </si>
  <si>
    <t>computer games;program testing;quality assurance;regression analysis</t>
  </si>
  <si>
    <t>Video games;Sensitivity;Source coding;Computer bugs;Games;Software;Safety</t>
  </si>
  <si>
    <t>Game Testing;Regression Testing;Testing Cases Selection;State Transition Graph</t>
  </si>
  <si>
    <t>10.1109/ICSE48619.2023.00122</t>
  </si>
  <si>
    <t>Continuous game quality assurance is of great importance to satisfy the increasing demands of users. To respond to game issues reported by users timely, game com-panies often create and maintain a large number of releases, updates, and tweaks in a short time. Regression testing is an essential technique adopted to detect regression issues during the evolution of the game software. However, due to the special characteristics of game software (e.g., frequent updates and long-running tests), traditional regression testing techniques are not directly applicable. To bridge this gap, in this paper, we perform an early exploratory study to investigate the challenges in regression testing of video games. We first performed empirical studies to better understand the game development process, bugs introduced during game evolution, and the context sensitivity. Based on the results of the study, we proposed the first regression test selection (RTS) technique for game software, which is a compromise between safety and practicality. In particular, we model the test suite of game software as a State Transition Graph (STG) and then perform the RTS on the STG. We establish the dependencies between the states/actions of STG and game files, including game art resources, game design files, and source code, and perform change impact analysis to identify the states/actions (in the STG) that potentially execute such changes. We implemented our framework in a tool, named GameRTS, and evaluated its usefulness on 10 tasks of a large-scale commercial game, including a total of 1,429 commits over three versions. The experimental results demonstrate the usefulness and effectiveness of GameRTS in game RTS. For most tasks, GameRTS only selected one trace from STG, which can significantly reduce the testing time. Furthermore, GameRTS detects all the regression bugs from the test evaluation suites. Compared with the file-level RTS, GameRTS selected fewer states/actions/traces (i.e., 13.77%, 23.97%, 6.85%). In addition, GameRTS identified 2 new critical regression bugs in the game.</t>
  </si>
  <si>
    <t>1404</t>
  </si>
  <si>
    <t>1393</t>
  </si>
  <si>
    <t>Singapore Management University, Singapore; NetEase Fuxi AI Lab, China; Singapore Management University, Singapore; Iowa State University, USA; University of Alberta, Canada; NetEase Fuxi AI Lab, China; NetEase Fuxi AI Lab, China; Zhejiang University, China</t>
  </si>
  <si>
    <t>J. Yu; Y. Wu; X. Xie; W. Le; L. Ma; Y. Chen; J. Hu; F. Zhang</t>
  </si>
  <si>
    <t>https://ieeexplore.ieee.org/stamp/stamp.jsp?arnumber=10172905</t>
  </si>
  <si>
    <t>GameRTS: A Regression Testing Framework for Video Games</t>
  </si>
  <si>
    <t>Android API;Android app testing;Android apps;Android callbacks;Android framework;Android mobile devices;app callbacks;automated testing approach;callback arguments;callback-driven testing technique;Columbus;continuous rise;event generation;event-driven programs;existing callback-driven testing techniques;state-of-the-art model-driven;systematic callback exploration;testing tools;type-guided dynamic heap introspection;under-constrained symbolic execution</t>
  </si>
  <si>
    <t>Android (operating system);application program interfaces;checkpointing;mobile computing;program testing</t>
  </si>
  <si>
    <t>Systematics;Codes;Computer bugs;Computer crashes;Object recognition;Smart phones;Testing</t>
  </si>
  <si>
    <t>Android;app testing;callback</t>
  </si>
  <si>
    <t xml:space="preserve">DARPA(grant numbers:N66001-22-2-4037); NSF(grant numbers:2107101); </t>
  </si>
  <si>
    <t>10.1109/ICSE48619.2023.00121</t>
  </si>
  <si>
    <t>With the continuous rise in the popularity of Android mobile devices, automated testing of apps has become more important than ever. Android apps are event-driven programs. Unfortunately, generating all possible types of events by interacting with an app's interface is challenging for an automated testing approach. Callback-driven testing eliminates the need for event generation by directly invoking app callbacks. However, existing callback-driven testing techniques assume prior knowledge of Android callbacks, and they rely on a human expert, who is familiar with the Android API, to write stub code that prepares callback arguments before invocation. Since the Android API is very large and keeps evolving, prior techniques could only support a small fraction of callbacks present in the Android framework. In this work, we introduce Columbus, a callback-driven testing technique that employs two strategies to eliminate the need for human involvement: (i) it automatically identifies callbacks by simultaneously analyzing both the Android framework and the app under test; (ii) it uses a combination of under-constrained symbolic execution (primitive arguments), and type-guided dynamic heap introspection (object arguments) to generate valid and effective inputs. Lastly, Columbus integrates two novel feedback mechanisms-data dependency and crash-guidance- during testing to increase the likelihood of triggering crashes and maximizing coverage. In our evaluation, Columbus outperforms state-of-the-art model-driven, checkpoint-based, and callback-driven testing tools both in terms of crashes and coverage.</t>
  </si>
  <si>
    <t>1392</t>
  </si>
  <si>
    <t>1381</t>
  </si>
  <si>
    <t>University of California, Santa Barbara; University of California, Santa Barbara; University of California, Santa Barbara; VMware, Inc.; University of California, Santa Barbara; University of Twente; Purdue University; University of California, Santa Barbara; University of California, Santa Barbara</t>
  </si>
  <si>
    <t>P. Bose; D. Das; S. Vasan; S. Mariani; I. Grishchenko; A. Continella; A. Bianchi; C. Kruegel; G. Vigna</t>
  </si>
  <si>
    <t>https://ieeexplore.ieee.org/stamp/stamp.jsp?arnumber=10172528</t>
  </si>
  <si>
    <t>Columbus: Android App Testing Through Systematic Callback Exploration</t>
  </si>
  <si>
    <t>dialog-related keyboard navigation failures;keyboard interface;keyboard navigability;keyboard users;Web accessibility bugs;web accessibility guidelines;Web applications;Web dialogs;Web pages</t>
  </si>
  <si>
    <t>handicapped aids;interactive systems;Internet;keyboards;Web sites</t>
  </si>
  <si>
    <t>Navigation;Computer bugs;Keyboards;Web pages;Debugging;Software engineering;Guidelines</t>
  </si>
  <si>
    <t>Web Accessibility;WCAG;Software Testing;Keyboard Navigation;Dialog;Keyboard Accessibility;Web Dialog;Accessible Dialog;Dialog Accessibility</t>
  </si>
  <si>
    <t xml:space="preserve">National Science Foundation(grant numbers:2009045); </t>
  </si>
  <si>
    <t>10.1109/ICSE48619.2023.00120</t>
  </si>
  <si>
    <t>The ability to navigate the Web via the keyboard interface is critical to people with various types of disabilities. However, modern websites often violate web accessibility guidelines for keyboard navigability with respect to web dialogs. In this paper, we present a novel approach for automatically detecting web accessibility bugs that prevent or hinder keyboard users' ability to navigate dialogs in web pages. An extensive evaluation of our technique on real-world subjects showed that our technique is effective in detecting these dialog-related keyboard navigation failures.</t>
  </si>
  <si>
    <t>1380</t>
  </si>
  <si>
    <t>1368</t>
  </si>
  <si>
    <t>University of Southern California, USA; University of Southern California, USA; University of Southern California, USA</t>
  </si>
  <si>
    <t>P. T. Chiou; A. S. Alotaibi; W. G. J. Halfond</t>
  </si>
  <si>
    <t>https://ieeexplore.ieee.org/stamp/stamp.jsp?arnumber=10172835</t>
  </si>
  <si>
    <t>Detecting Dialog-Related Keyboard Navigation Failures in Web Applications</t>
  </si>
  <si>
    <t>appropriate text inputs;automated GUI testing tools;context-aware automated text input generation;GUI context;GUIs;LLM;mobile apps;mobile GUI testing;mobile testing scenario;model tuning;movie name;page;pre-trained Large Language Model;prominent obstacle;prompt-based data construction;QTypist;semantic input text;semantic requirement;testing coverage;text generation;tuning method;valid inputs</t>
  </si>
  <si>
    <t>graphical user interfaces;mobile computing;program debugging;program testing;text analysis</t>
  </si>
  <si>
    <t>Semantics;Computer bugs;Motion pictures;Data models;Internet;Data mining;Tuning</t>
  </si>
  <si>
    <t>Text input generation;GUI testing;Android app;Large language model;Prompt-tuning</t>
  </si>
  <si>
    <t>10.1109/ICSE48619.2023.00119</t>
  </si>
  <si>
    <t>Automated GUI testing is widely used to help ensure the quality of mobile apps. However, many GUIs require appropriate text inputs to proceed to the next page, which remains a prominent obstacle for testing coverage. Considering the diversity and semantic requirement of valid inputs (e.g., flight departure, movie name), it is challenging to automate the text input generation. Inspired by the fact that the pre-trained Large Language Model (LLM) has made outstanding progress in text generation, we propose an approach named QTypist based on LLM for intelligently generating semantic input text according to the GUI context. To boost the performance of LLM in the mobile testing scenario, we develop a prompt-based data construction and tuning method which automatically extracts the prompts and answers for model tuning. We evaluate QTypist on 106 apps from Google Play, and the result shows that the passing rate of QTypist is 87%, which is 93% higher than the best baseline. We also integrate QTypist with the automated GUI testing tools and it can cover 42% more app activities, 52% more pages, and subsequently help reveal 122% more bugs compared with the raw tool.</t>
  </si>
  <si>
    <t>1367</t>
  </si>
  <si>
    <t>1355</t>
  </si>
  <si>
    <t>Z. Liu; C. Chen; J. Wang; X. Che; Y. Huang; J. Hu; Q. Wang</t>
  </si>
  <si>
    <t>https://ieeexplore.ieee.org/stamp/stamp.jsp?arnumber=10172490</t>
  </si>
  <si>
    <t>Fill in the Blank: Context-aware Automated Text Input Generation for Mobile GUI Testing</t>
  </si>
  <si>
    <t>concurrent programs;constraint solvers;fix-point event;large-scale software MySQL;sound data race prediction;sound partial orders model;ToccRACE;tolerate control-flow changes;trace-based predictive analysis;witness traces</t>
  </si>
  <si>
    <t>program diagnostics</t>
  </si>
  <si>
    <t>Concurrent computing;Costs;Instruction sets;Detectors;Benchmark testing;Programming;Predictive models</t>
  </si>
  <si>
    <t>Concurrency bugs;data races;control flow;static information</t>
  </si>
  <si>
    <t xml:space="preserve">National Natural Science Foundation of China(grant numbers:61932012,62232016); </t>
  </si>
  <si>
    <t>10.1109/ICSE48619.2023.00118</t>
  </si>
  <si>
    <t>Data races seriously threaten the correctness of concurrent programs. Earlier works can report false positives. Recently, trace-based predictive analysis has achieved sound results by inferring feasible traces based on sound partial orders or constraint solvers. However, they hold the same assumption: any read event may affect the control-flow of a predicted trace. Thus, being control-flow sensitive, they have to enforce any read event (in an inferred trace) to either read the same value or a value from the same event as that in the original trace, albeit some slightly relax this. This (even with relaxation) severely limits their predictive ability and many true data races can be missed. We introduce the concept of Fix-Point Event and propose a new partial order model. This allows us to not only predict races with witness traces (like existing works with no control-flow changes) but also soundly infer existences of witness traces with potential control-flow changes. Thus, we can achieve a higher concurrency coverage and detect more data races soundly. We have implemented above as a tool ToccRACE and conducted a set of experiments on a benchmark of seven real-world programs and a large-scale software MySQL, where MySQL produced 427 traces with a total size of 3.4TB. Compared with the state-of-the-art sound data race detector SeqCheck,ToccRACE is significantly more effective by detecting 84.4%/200% more unique/dynamic races on the benchmark programs and 52.22%/49.8% more unique/dynamic races on MySQL, incurring reasonable time and memory costs (about 1.1x×43.5x on the benchmark programs and 10x/1.03x on MySQL). Furthermore, ToccRACE is sound and is comnlcte on two threads.</t>
  </si>
  <si>
    <t>1354</t>
  </si>
  <si>
    <t>1342</t>
  </si>
  <si>
    <t>State Key Laboratory of Computer Science, Institute of Software, Chinese Academy of Sciences, University of Chinese Academy of Sciences, Beijing, China; State Key Laboratory of Computer Science, Institute of Software, Chinese Academy of Sciences, University of Chinese Academy of Sciences, Beijing, China; State Key Laboratory of Computer Science, Institute of Software, Chinese Academy of Sciences, University of Chinese Academy of Sciences, Beijing, China; State Key Laboratory of Computer Science, Institute of Software, Chinese Academy of Sciences, University of Chinese Academy of Sciences, Beijing, China</t>
  </si>
  <si>
    <t>S. Zhu; Y. Guo; L. Zhang; Y. Cai</t>
  </si>
  <si>
    <t>https://ieeexplore.ieee.org/stamp/stamp.jsp?arnumber=10172730</t>
  </si>
  <si>
    <t>Tolerate Control-Flow Changes for Sound Data Race Prediction</t>
  </si>
  <si>
    <t>anomalous data manipulations;data consistency monitoring;data constraint equivalence;decision procedure;EQDAC;FinTech system;polynomial time;semantic encoding</t>
  </si>
  <si>
    <t>computational complexity;constraint handling;data handling;financial data processing</t>
  </si>
  <si>
    <t>Costs;Semantics;Production;Companies;Maintenance engineering;Encoding;Monitoring</t>
  </si>
  <si>
    <t>Equivalence Verification;Data Constraints;Fin-Tech Systems</t>
  </si>
  <si>
    <t>10.1109/ICSE48619.2023.00117</t>
  </si>
  <si>
    <t>Data constraints are widely used in FinTech systems for monitoring data consistency and diagnosing anomalous data manipulations. However, many equivalent data constraints are created redundantly during the development cycle, slowing down the FinTech systems and causing unnecessary alerts. We present EQDAC, an efficient decision procedure to determine the data constraint equivalence. We first propose the symbolic representation for semantic encoding and then introduce two light-weighted analyses to refute and prove the equivalence, respectively, which are proved to achieve in polynomial time. We evaluate EQDAC upon 30,801 data constraints in a FinTech system. It is shown that EQDAC detects 11,538 equivalent data constraints in three hours. It also supports efficient equivalence searching with an average time cost of 1.22 seconds, enabling the system to check new data constraints upon submission.</t>
  </si>
  <si>
    <t>1341</t>
  </si>
  <si>
    <t>1329</t>
  </si>
  <si>
    <t>Department of Computer Science and Engineering, The Hong Kong University of Science and Technology, Hong Kong, China; Ant Group, Shenzhen, China; Zhejiang University, Hangzhou, China; Ant Group, Shenzhen, China; Department of Computer Science and Engineering, The Hong Kong University of Science and Technology, Hong Kong, China</t>
  </si>
  <si>
    <t>C. Wang; G. Fan; P. Yao; F. Pan; C. Zhang</t>
  </si>
  <si>
    <t>https://ieeexplore.ieee.org/stamp/stamp.jsp?arnumber=10172850</t>
  </si>
  <si>
    <t>Verifying Data Constraint Equivalence in FinTech Systems</t>
  </si>
  <si>
    <t>20 benchmark programs;code generation techniques;continuation-passing style;continuations;efficient parallelism;engine construction;generative programming techniques;Gensym;implementation choices;induced interpretation over-head;interpreters;optimizing symbolic-execution compiler;parallel execution;parallel symbolic execution;performant;potential performance gains;powerful program analysis;simple instrumentation;sophisticated compilation techniques;state-of-the-art symbolic interpreter KLEE;symbolic code;symbolic execution engines;symbolic execution tasks;symbolic-execution compiler LLSC;testing technique</t>
  </si>
  <si>
    <t>program compilers;program diagnostics;program testing</t>
  </si>
  <si>
    <t>Concurrent computing;Codes;Instruments;Transforms;Programming;Performance gain;Parallel processing</t>
  </si>
  <si>
    <t>symbolic execution;compiler;code generation;metaprogramming;continuation</t>
  </si>
  <si>
    <t xml:space="preserve">NSF(grant numbers:1553471,1564207,1918483,1910216); </t>
  </si>
  <si>
    <t>10.1109/ICSE48619.2023.00116</t>
  </si>
  <si>
    <t>Symbolic execution is a powerful program analysis and testing technique. Symbolic execution engines are usually implemented as interpreters, and the induced interpretation over-head can dramatically inhibit performance. Alternatively, implementation choices based on instrumentation provide a limited ability to transform programs. However, the use of compilation and code generation techniques beyond simple instrumentation remains underexplored for engine construction, leaving potential performance gains untapped. In this paper, we show how to tap some of these gains using sophisticated compilation techniques: We present Gensym, an optimizing symbolic-execution compiler that generates symbolic code which explores paths and generates tests in parallel. The key insight of GensYmis to compile symbolic execution tasks into cooperative concurrency via continuation-passing style, which further enables efficient parallelism. The design and implementation of Gensym is based on partial evaluation and generative programming techniques, which make it high-level and performant at the same time. We compare the performance of Gensym against the prior symbolic-execution compiler LLSC and the state-of-the-art symbolic interpreter KLEE. The results show an average 4.6× speedup for sequential execution and 9.4× speedup for parallel execution on 20 benchmark programs.</t>
  </si>
  <si>
    <t>1328</t>
  </si>
  <si>
    <t>1316</t>
  </si>
  <si>
    <t>Department of Computer Science, Purdue University, West Lafayette, IN, USA; Department of Computer Science, Purdue University, West Lafayette, IN, USA; Department of Computer Science, Purdue University, West Lafayette, IN, USA; Department of Computer Science, Purdue University, West Lafayette, IN, USA; Department of EECS, UC Berkeley, Purdue University, Berkeley, CA, USA; Department of Computer Science, Purdue University, West Lafayette, IN, USA; Department of Computer Science, Purdue University, West Lafayette, IN, USA</t>
  </si>
  <si>
    <t>G. Wei; S. Jia; R. Gao; H. Deng; S. Tan; O. Bračevac; T. Rompf</t>
  </si>
  <si>
    <t>https://ieeexplore.ieee.org/stamp/stamp.jsp?arnumber=10172731</t>
  </si>
  <si>
    <t>Compiling Parallel Symbolic Execution with Continuations</t>
  </si>
  <si>
    <t>data-driven recurrent set learning;fundamental liveness property;learning algorithm;nonlinear programs;nonterminating samples;nontermination analysis;program verification;recurrent sets;valid recurrent</t>
  </si>
  <si>
    <t>learning (artificial intelligence);linear programming;program diagnostics;program verification</t>
  </si>
  <si>
    <t>Closed box;Prototypes;Benchmark testing;Decision trees;Convergence;Software engineering</t>
  </si>
  <si>
    <t>program termination;recurrent set;data-driven approach;black-box learning</t>
  </si>
  <si>
    <t>10.1109/ICSE48619.2023.00115</t>
  </si>
  <si>
    <t>Termination is a fundamental liveness property for program verification. In this paper, we revisit the problem of non-termination analysis and propose the first data-driven learning algorithm for synthesizing recurrent sets, where the non-terminating samples are effectively speculated by a novel method. To ensure convergence of learning, we develop a learning algorithm which is guaranteed to converge to a valid recurrent set if one exists, and thus establish its relative completeness. The methods are implemented in a prototype tool, and experimental results on public benchmarks show its efficacy in proving non-termination as it outperforms state-of-the-art tools, both in terms of cases solved and performance. Evaluation on non-linear programs also demonstrates its ability to handle complex programs.</t>
  </si>
  <si>
    <t>1315</t>
  </si>
  <si>
    <t>1303</t>
  </si>
  <si>
    <t>Key Laboratory for Information System Security, MoE Beijing National Research Center for Information Science and Technology, School of Software, Tsinghua University, Beijing, China; Key Laboratory for Information System Security, MoE Beijing National Research Center for Information Science and Technology, School of Software, Tsinghua University, Beijing, China</t>
  </si>
  <si>
    <t>Z. Han; F. He</t>
  </si>
  <si>
    <t>https://ieeexplore.ieee.org/stamp/stamp.jsp?arnumber=10172827</t>
  </si>
  <si>
    <t>Data-driven Recurrent Set Learning For Non-termination Analysis</t>
  </si>
  <si>
    <t>app store-inspired requirements elicitation;competitor apps;requirements elicitation interviews;requirements engineering;usability</t>
  </si>
  <si>
    <t>formal specification;mobile computing;systems analysis</t>
  </si>
  <si>
    <t>Surveys;Industries;Analytical models;Systematics;Data models;Requirements engineering;Interviews</t>
  </si>
  <si>
    <t>app store inspired elicitation;app store analysis;requirements elicitation;interviews;qualitative study;experimental simulation</t>
  </si>
  <si>
    <t xml:space="preserve">National Science Foundation(grant numbers:CCF-1718377); </t>
  </si>
  <si>
    <t>10.1109/ICSE48619.2023.00114</t>
  </si>
  <si>
    <t>App store-inspired elicitation is the practice of exploring competitors' apps, to get inspiration for requirements. This activity is common among developers, but little insight is available on its practical use, advantages and possible issues. This paper aims to empirically analyse this technique in a realistic scenario, in which it is used to extend the requirements of a product that were initially captured by means of more traditional requirements elicitation interviews. Considering this scenario, we conduct an experimental simulation with 58 analysts and collect qualitative data. We perform thematic analysis of the data to identify strategies, benefits, and challenges of app store-inspired elicitation, as well as differences with respect to interviews in the considered elicitation setting. Our results show that: (1) specific guidelines and procedures are required to better conduct app store-inspired elicitation; (2) current search features made available by app stores are not suitable for this practice, and more tool support is required to help analysts in the retrieval and evaluation of competing products; (3) while interviews focus on the why dimension of requirements engineering (i.e., goals), app store-inspired elicitation focuses on how (i.e., solutions), offering indications for implementation and improved usability. Our study provides a framework for researchers to address existing challenges and suggests possible benefits to fostering app store-inspired elicitation among practitioners.</t>
  </si>
  <si>
    <t>1302</t>
  </si>
  <si>
    <t>1290</t>
  </si>
  <si>
    <t>ISTI-CNR; Kennesaw State University, USA</t>
  </si>
  <si>
    <t>A. Ferrari; P. Spoletini</t>
  </si>
  <si>
    <t>https://ieeexplore.ieee.org/stamp/stamp.jsp?arnumber=10172539</t>
  </si>
  <si>
    <t>Strategies, Benefits and Challenges of App Store-inspired Requirements Elicitation</t>
  </si>
  <si>
    <t>387 question-answer pairs;actual answer;analyzing natural-language requirements;answering requirements-related questions;application domains;automated assistance;budget pressures;external domain knowledge;external domain-knowledge resource;given requirements specification;important quality issues;incompleteness detection;instant answer;large-scale language models;mining external domain-knowledge resources;natural language;NL requirements;posed question;QAssist;quality assurance processes;question answering assistance;question-answering approach;requirements engineering challenges;requirements engineers;state-of-the-art QA methods</t>
  </si>
  <si>
    <t>data mining;formal specification;natural language processing;quality assurance;question answering (information retrieval);systems analysis</t>
  </si>
  <si>
    <t>Knowledge engineering;Quality assurance;Terminology;Natural languages;Question answering (information retrieval);Internet;Stakeholders</t>
  </si>
  <si>
    <t>Natural-language Requirements;Question Answering (QA);Language Models;Natural Language Processing (NLP);Natural Language Generation (NLG);BERT;T5</t>
  </si>
  <si>
    <t>10.1109/ICSE48619.2023.00113</t>
  </si>
  <si>
    <t>By virtue of being prevalently written in natural language (NL), requirements are prone to various defects, e.g., inconsistency and incompleteness. As such, requirements are frequently subject to quality assurance processes. These processes, when carried out entirely manually, are tedious and may further overlook important quality issues due to time and budget pressures. In this paper, we propose QAssist - a question-answering (QA) approach that provides automated assistance to stakeholders, including requirements engineers, during the analysis of NL requirements. Posing a question and getting an instant answer is beneficial in various quality-assurance scenarios, e.g., incompleteness detection. Answering requirements-related questions automatically is challenging since the scope of the search for answers can go beyond the given requirements specification. To that end, QAssist provides support for mining external domain-knowledge resources. Our work is one of the first initiatives to bring together QA and external domain knowledge for addressing requirements engineering challenges. We evaluate QAssist on a dataset covering three application domains and containing a total of 387 question-answer pairs. We experiment with state-of-the-art QA methods, based primarily on recent large-scale language models. In our empirical study, QAssist localizes the answer to a question to three passages within the requirements specification and within the external domain-knowledge resource with an average recall of 90.1% and 96.5%, respectively. QAssist extracts the actual answer to the posed question with an average accuracy of 84.2%.</t>
  </si>
  <si>
    <t>1289</t>
  </si>
  <si>
    <t>1277</t>
  </si>
  <si>
    <t>SnT Centre for Security, Reliability and Trust, University of Luxembourg, Luxembourg; SnT Centre for Security, Reliability and Trust, University of Luxembourg, Luxembourg; Deakin University, Geelong, Australia; School of Electrical Engineering and Computer Science, University of Ottawa, Canada</t>
  </si>
  <si>
    <t>S. Ezzini; S. Abualhaija; C. Arora; M. Sabetzadeh</t>
  </si>
  <si>
    <t>https://ieeexplore.ieee.org/stamp/stamp.jsp?arnumber=10172663</t>
  </si>
  <si>
    <t>AI-based Question Answering Assistance for Analyzing Natural-language Requirements</t>
  </si>
  <si>
    <t>automated program repair;candidate patches;namespace representation;patch templates;program namespace;program repair technique;project-independent information;real-world programs;ReTe;search space explosion;variable CDU chains;vast search space</t>
  </si>
  <si>
    <t>program debugging;program testing;software maintenance</t>
  </si>
  <si>
    <t>Navigation;Computer bugs;Neural networks;Maintenance engineering;Aerospace electronics;Explosions;Data mining</t>
  </si>
  <si>
    <t>Program Repair;Deep Learning;Patch Prioritisation;Variable Representation</t>
  </si>
  <si>
    <t>10.1109/ICSE48619.2023.00112</t>
  </si>
  <si>
    <t>A key challenge of automated program repair is finding correct patches in the vast search space of candidate patches. Real-world programs define large namespaces of variables that considerably contributes to the search space explosion. Existing program repair approaches neglect information about the program namespace, which makes them inefficient and increases the chance of test-overfitting. We propose Rete, a new program repair technique, that learns project-independent information about program namespace and uses it to navigate the search space of patches. Rete uses a neural network to extract project-independent information about variable CDU chains, def-use chains augmented with control flow. Then, it ranks patches by jointly ranking variables and the patch templates into which the variables are inserted. We evaluated Rete on 142 bugs extracted from two datasets, ManyBugs and BugsInPy. Our experiments demonstrate that ReTe generates six new correct patches that fix bugs that previous tools did not repair, an improvement of 31% and 59% over the existing state of the art.</t>
  </si>
  <si>
    <t>1276</t>
  </si>
  <si>
    <t>1264</t>
  </si>
  <si>
    <t>University College London, London, United Kingdom; University College London, London, United Kingdom; University College London, London, United Kingdom</t>
  </si>
  <si>
    <t>N. Parasaram; E. T. Barr; S. Mechtaev</t>
  </si>
  <si>
    <t>https://ieeexplore.ieee.org/stamp/stamp.jsp?arnumber=10172760</t>
  </si>
  <si>
    <t>Rete: Learning Namespace Representation for Program Repair</t>
  </si>
  <si>
    <t>25 bugs;abstract Syntax Trees;abundant syntactically;APR approach KNOD;automated program repair;buggy program;code corpora;correct patches;decoding procedure;DL-based APR techniques;domain knowledge distilled tree decoder;existing APR tools;generate patches;in-corporates domain knowledge;inherent tree structure;KNOD fixes 72 bugs;novel domain-rule distillation;patch generation;patch space;patched code;recent APR techniques leverage deep learning;semantic domain knowledge;semantic rules;semantically incorrect patches;soft-ware reliability;source code;syntactic rules;three-stage tree decoder</t>
  </si>
  <si>
    <t>authoring languages;C++ language;deep learning (artificial intelligence);learning (artificial intelligence);program debugging;program diagnostics;program testing;software maintenance;source code (software);trees (mathematics)</t>
  </si>
  <si>
    <t>Training;Codes;Source coding;Computer bugs;Semantics;Syntactics;Benchmark testing</t>
  </si>
  <si>
    <t>Automated Program Repair;Abstract Syntax Tree;Deep Learning</t>
  </si>
  <si>
    <t>10.1109/ICSE48619.2023.00111</t>
  </si>
  <si>
    <t>Automated Program Repair (APR) improves soft-ware reliability by generating patches for a buggy program automatically. Recent APR techniques leverage deep learning (DL) to build models to learn to generate patches from existing patches and code corpora. While promising, DL-based APR techniques suffer from the abundant syntactically or semantically incorrect patches in the patch space. These patches often disobey the syntactic and semantic domain knowledge of source code and thus cannot be the correct patches to fix a bug. We propose a DL-based APR approach KNOD, which in-corporates domain knowledge to guide patch generation in a direct and comprehensive way. KNOD has two major novelties, including (1) a novel three-stage tree decoder, which directly generates Abstract Syntax Trees of patched code according to the inherent tree structure, and (2) a novel domain-rule distillation, which leverages syntactic and semantic rules and teacher-student distributions to explicitly inject the domain knowledge into the decoding procedure during both the training and inference phases. We evaluate KNOD on three widely-used benchmarks. KNOD fixes 72 bugs on the Defects4J v1.2, 25 bugs on the QuixBugs, and 50 bugs on the additional Defects4J v2.0 benchmarks, outperforming all existing APR tools.</t>
  </si>
  <si>
    <t>1263</t>
  </si>
  <si>
    <t>1251</t>
  </si>
  <si>
    <t>Purdue University, West Lafayette, USA; University of Alberta, Alberta, Canada; Fudan University, Shanghai, China; Purdue University, West Lafayette, USA; Purdue University, West Lafayette, USA; Purdue University, West Lafayette, USA</t>
  </si>
  <si>
    <t>N. Jiang; T. Lutellier; Y. Lou; L. Tan; D. Goldwasser; X. Zhang</t>
  </si>
  <si>
    <t>https://ieeexplore.ieee.org/stamp/stamp.jsp?arnumber=10172873</t>
  </si>
  <si>
    <t>KNOD: Domain Knowledge Distilled Tree Decoder for Automated Program Repair</t>
  </si>
  <si>
    <t>black-box settings;BLEU score;CCTEST features;code completion outputs;completed code cases;GitHub copilot;GPT;large language models;Levenshtein edit similarity;LLM-based code completion systems;mutated code completion inputs;open source code;program structure-consistent mutations;PSC mutations;repairing</t>
  </si>
  <si>
    <t>deep learning (artificial intelligence);natural language processing;program testing;software engineering;source code (software)</t>
  </si>
  <si>
    <t>Deep learning;Codes;Source coding;Closed box;Maintenance engineering;Task analysis;Programming profession</t>
  </si>
  <si>
    <t>10.1109/ICSE48619.2023.00110</t>
  </si>
  <si>
    <t>Code completion, a highly valuable topic in the software development domain, has been increasingly promoted for use by recent advances in large language models (LLMs). To date, visible LLM-based code completion frameworks such as GitHub Copilot and GPT are trained using deep learning over vast quantities of unstructured text and open source code. As the paramount component and the cornerstone in daily programming tasks, code completion has largely boosted professionals' efficiency in building real-world software systems. In contrast to this flourishing market, we find that code completion systems often output suspicious results, and to date, an automated testing and enhancement framework for code completion systems is not available. This research proposes CCTEST, a framework to test and repair code completion systems in black-box settings. CCTEST features a set of novel mutation strategies, namely program structure-consistent (PSC) mutations, to generate mutated code completion inputs. Then, it detects inconsistent outputs, representing possibly erroneous cases, from all the completed code cases. Moreover, CCTEST repairs the code completion outputs by selecting the output that mostly reflects the “average” appearance of all output cases, as the final output of the code completion systems. With around 18K test inputs, we detected 33,540 inputs that can trigger erroneous cases (with a true positive rate of 86%) from eight popular LLM-based code completion systems. With repairing, we show that the accuracy of code completion systems is notably increased by 40% and 67% with respect to BLEU score and Levenshtein edit similarity.</t>
  </si>
  <si>
    <t>1250</t>
  </si>
  <si>
    <t>1238</t>
  </si>
  <si>
    <t>The Hong Kong University of Science and Technology, Hong Kong SAR; Harbin Institute of Technology, Shenzhen, China; The Hong Kong University of Science and Technology, Hong Kong SAR; Swiss Federal Institute of Technology Lausanne, Switzerland; The Hong Kong University of Science and Technology, Hong Kong SAR; The Hong Kong University of Science and Technology, Hong Kong SAR; Harbin Institute of Technology, Shenzhen, China</t>
  </si>
  <si>
    <t>Z. Li; C. Wang; Z. Liu; H. Wang; D. Chen; S. Wang; C. Gao</t>
  </si>
  <si>
    <t>https://ieeexplore.ieee.org/stamp/stamp.jsp?arnumber=10172845</t>
  </si>
  <si>
    <t>CCTEST: Testing and Repairing Code Completion Systems</t>
  </si>
  <si>
    <t>Arja;automated program repair;better automatic program repair;Blues;but seemingly correct;Defects4J benchmark;imperfect fault localization;incorrect patches;information-retrieval-based;internal FL;localizing faults;main reasons repair tools;multiple FL techniques;natural-language bug reports;poor FL;prior tools;real-world defects;repair 7 defects;repair quality;repairs 30 defects;SBFL;SBIR correctly repairs;SequenceR;spectrum-based technique;state-of-the-art repair tools;statement-level FL technique</t>
  </si>
  <si>
    <t>information retrieval;learning (artificial intelligence);maintenance engineering;program debugging;program diagnostics;program testing;software fault tolerance;software maintenance</t>
  </si>
  <si>
    <t>Location awareness;Industries;Computer bugs;Training data;Maintenance engineering;Benchmark testing;Software</t>
  </si>
  <si>
    <t>Automatic Program repair;Information retrieval based fault localization;Debugging;fault localization</t>
  </si>
  <si>
    <t xml:space="preserve">National Science Foundation(grant numbers:CCF-1763423,CCF-2210243); </t>
  </si>
  <si>
    <t>10.1109/ICSE48619.2023.00109</t>
  </si>
  <si>
    <t>Automated program repair is already deployed in industry, but concerns remain about repair quality. Recent research has shown that one of the main reasons repair tools produce incorrect (but seemingly correct) patches is imperfect fault localization (FL). This paper demonstrates that combining information from natural-language bug reports and test executions when localizing faults can have a significant positive impact on repair quality. For example, existing repair tools with such FL are able to correctly repair 7 defects in the Defects4J benchmark that no prior tools have repaired correctly. We develop, Blues, the first information-retrieval-based, statement-level FL technique that requires no training data. We further develop RAFL, the first unsupervised method for combining multiple FL techniques, which outperforms a supervised method. Using RAFL, we create SBIR by combining Blues with a spectrum-based (SBFL) technique. Evaluated on 815 real-world defects, SBIR consistently ranks buggy statements higher than its underlying techniques. We then modify three state-of-the-art repair tools, Arja, SequenceR, and SimFix, to use SBIR, SBFL, and Blues as their internal FL. We evaluate the quality of the produced patches on 689 real-world defects. Arja and SequenceR significantly benefit from SBIR: Arja using SBIR correctly repairs 28 defects, but only 21 using SBFL, and only 15 using Blues; SequenceR using SBIR correctly repairs 12 defects, but only 10 using SBFL, and only 4 using Blues. SimFix, (which has internal mechanisms to overcome poor FL), correctly repairs 30 defects using SBIR and SBFL, but only 13 using Blues. Our work is the first investigation of simultaneously using multiple software artifacts for automated program repair, and our promising findings suggest future research in this directions is likely to be fruitful.</t>
  </si>
  <si>
    <t>1237</t>
  </si>
  <si>
    <t>1225</t>
  </si>
  <si>
    <t>University of Massachusetts, Amherst, Massachusetts, USA; University of Massachusetts, Amherst, Massachusetts, USA</t>
  </si>
  <si>
    <t>M. Motwani; Y. Brun</t>
  </si>
  <si>
    <t>https://ieeexplore.ieee.org/stamp/stamp.jsp?arnumber=10172693</t>
  </si>
  <si>
    <t>Better Automatic Program Repair by Using Bug Reports and Tests Together</t>
  </si>
  <si>
    <t>build specifications;build system specifications;build systems automate;code review;software behaviour;software quality;source code;test code changes</t>
  </si>
  <si>
    <t>program testing;reviews;software maintenance;software quality;source code (software)</t>
  </si>
  <si>
    <t>Codes;Statistical analysis;Source coding;Production;Software quality;Maintenance engineering;Interviews</t>
  </si>
  <si>
    <t>build systems;build specifications;code review</t>
  </si>
  <si>
    <t>10.1109/ICSE48619.2023.00108</t>
  </si>
  <si>
    <t>Build systems automate the integration of source code into executables. Maintaining build systems is known to be challenging. Lax build maintenance can lead to costly build breakages or unexpected software behaviour. Code review is a broadly adopted practice to improve software quality. Yet, little is known about how code review is applied to build specifications. In this paper, we present the first empirical study of how code review is practiced in the context of build specifications. Through quantitative analysis of 502,931 change sets from the Qt and Eclipse communities, we observe that changes to build specifications are at least two times less frequently discussed during code review when compared to production and test code changes. A qualitative analysis of 500 change sets reveals that (i) comments on changes to build specifications are more likely to point out defects than rates reported in the literature for production and test code, and (ii) evolvability and dependency-related issues are the most frequently raised patterns of issues. Follow-up interviews with nine developers with 1–40 years of experience point out social and technical factors that hinder rigorous review of build specifications, such as a prevailing lack of understanding of and interest in build systems among developers, and the lack of dedicated tooling to support the code review of build specifications.</t>
  </si>
  <si>
    <t>1224</t>
  </si>
  <si>
    <t>1213</t>
  </si>
  <si>
    <t>Software REBELs, University of Waterloo, Canada; Software REBELs, University of Waterloo, Canada; Software REBELs, University of Waterloo, Canada</t>
  </si>
  <si>
    <t>M. Nejati; M. Alfadel; S. McIntosh</t>
  </si>
  <si>
    <t>https://ieeexplore.ieee.org/stamp/stamp.jsp?arnumber=10172582</t>
  </si>
  <si>
    <t>Code Review of Build System Specifications: Prevalence, Purposes, Patterns, and Perceptions</t>
  </si>
  <si>
    <t>approximated distributions;data formats;deep neural network coverage criteria;design requirements;distribution properties;distribution-aware criterion;DNN behaviors;DNN coverage criteria;DNN layer;DNN prediction errors;DNN test inputs;DNN testing;hierarchical layers;induced layer output distributions;input mutation;layer-wise criterion;neuron coverage criteria;neuron output distributions;neuron outputs;NLC;software testing;test suite quality</t>
  </si>
  <si>
    <t>approximation theory;deep learning (artificial intelligence);program testing;statistical distributions</t>
  </si>
  <si>
    <t>Correlation;Neurons;Artificial neural networks;Fuzzing;Behavioral sciences;Task analysis;Optimization</t>
  </si>
  <si>
    <t>machine learning testing;coverage</t>
  </si>
  <si>
    <t>10.1109/ICSE48619.2023.00107</t>
  </si>
  <si>
    <t>Various deep neural network (DNN) coverage criteria have been proposed to assess DNN test inputs and steer input mutations. The coverage is characterized via neurons having certain outputs, or the discrepancy between neuron outputs. Nevertheless, recent research indicates that neuron coverage criteria show little correlation with test suite quality. In general, DNNs approximate distributions, by incorporating hierarchical layers, to make predictions for inputs. Thus, we champion to deduce DNN behaviors based on its approximated distributions from a layer perspective. A test suite should be assessed using its induced layer output distributions. Accordingly, to fully examine DNN behaviors, input mutation should be directed toward diversifying the approximated distributions. This paper summarizes eight design requirements for DNN coverage criteria, taking into account distribution properties and practical concerns. We then propose a new criterion, Neural Coverage (nlc),that satisfies all design requirements. NLC treats a single DNN layer as the basic computational unit (rather than a single neuron) and captures four critical properties of neuron output distributions. Thus, NL C accurately describes how DNNs comprehend inputs via approximated distributions. We demonstrate that NLC is significantly correlated with the diversity of a test suite across a number of tasks (classification and generation) and data formats (image and text). Its capacity to discover DNN prediction errors is promising. Test input mutation guided by NLC results in a greater quality and diversity of exposed erroneous behaviors.</t>
  </si>
  <si>
    <t>1212</t>
  </si>
  <si>
    <t>1200</t>
  </si>
  <si>
    <t>Y. Yuan; Q. Pang; S. Wang</t>
  </si>
  <si>
    <t>https://ieeexplore.ieee.org/stamp/stamp.jsp?arnumber=10172683</t>
  </si>
  <si>
    <t>Revisiting Neuron Coverage for DNN Testing: A Layer-Wise and Distribution-Aware Criterion</t>
  </si>
  <si>
    <t>deep neural network models;disproportionate user experience degradation;DNN regression error reduction;lightweight regression error reduction approach;new-version model;old-version model;uncertainty alignment perspective;unmanaged model uncertainty</t>
  </si>
  <si>
    <t>deep learning (artificial intelligence);regression analysis;user experience</t>
  </si>
  <si>
    <t>Degradation;Production systems;Uncertainty;Quality assurance;Artificial neural networks;Predictive models;Software</t>
  </si>
  <si>
    <t>Software regression;deep neural networks;uncertainty alignment;model ensemble</t>
  </si>
  <si>
    <t xml:space="preserve">National Natural Science Foundation of China(grant numbers:62025202,62172199); State Key Laboratory of Novel Software Technology(grant numbers:KFKT2022A03); </t>
  </si>
  <si>
    <t>10.1109/ICSE48619.2023.00106</t>
  </si>
  <si>
    <t>Regression errors of Deep Neural Network (DNN) models refer to the case that predictions were correct by the old-version model but wrong by the new-version model. They frequently occur when upgrading DNN models in production systems, causing disproportionate user experience degradation. In this paper, we propose a lightweight regression error reduction approach with two goals: 1) requiring no model retraining and even data, and 2) not sacrificing the accuracy. The proposed approach is built upon the key insight rooted in the unmanaged model uncertainty, which is intrinsic to DNN models, but has not been thoroughly explored especially in the context of quality assurance of DNN models. Specifically, we propose a simple yet effective ensemble strategy that estimates and aligns the two models' uncertainty. We show that a Pareto improvement that reduces the regression errors without compromising the overall accuracy can be guaranteed in theory and largely achieved in practice. Comprehensive experiments with various representative models and datasets confirm that our approaches significantly outperform the state-of-the-art alternatives.</t>
  </si>
  <si>
    <t>1199</t>
  </si>
  <si>
    <t>1187</t>
  </si>
  <si>
    <t>Department of Computer Science and Technology, State Key Lab of Novel Software Technology, Nanjing University, China; Department of Computer Science and Technology, State Key Lab of Novel Software Technology, Nanjing University, China; Department of Computer Science and Technology, State Key Lab of Novel Software Technology, Nanjing University, China; Department of Computer Science and Technology, State Key Lab of Novel Software Technology, Nanjing University, China; Department of Computer Science and Technology, State Key Lab of Novel Software Technology, Nanjing University, China; Department of Computer Science, Birkbeck, University of London, UK; Department of Computer Science and Technology, State Key Lab of Novel Software Technology, Nanjing University, China; Department of Computer Science and Technology, State Key Lab of Novel Software Technology, Nanjing University, China</t>
  </si>
  <si>
    <t>Z. Li; M. Zhang; J. Xu; Y. Yao; C. Cao; T. Chen; X. Ma; J. Lü</t>
  </si>
  <si>
    <t>https://ieeexplore.ieee.org/stamp/stamp.jsp?arnumber=10172764</t>
  </si>
  <si>
    <t>Lightweight Approaches to DNN Regression Error Reduction: An Uncertainty Alignment Perspective</t>
  </si>
  <si>
    <t>bugdetection;code coverage;critical AD component;deep learning;deep-learning libraries;differential testingon different execution scenarios;DL libraries;DL library API;DL system;DLlibraries;existing fuzzers;false positives;fully automated API-level fuzzertargeting AD;general practicalapproach;high-order gradients;high-priorityAD bugs;JAX;numerical instability;outperformsstate-of-the-art fuzzers;overlooked onecrucial component;propose∇Fuzz;PyTorch;remarkably ∇Fuzz;studiedDL libraries;testing DL librariesand frameworks;that∇Fuzz;wehave implemented∇Fuzz;wide attention andhas</t>
  </si>
  <si>
    <t>application program interfaces;computer network security;deep learning (artificial intelligence);learning (artificial intelligence);program debugging;program testing;security of data;tensors</t>
  </si>
  <si>
    <t>Deep learning;Codes;Filtering;Computer bugs;Fuzzing;Libraries;Engines</t>
  </si>
  <si>
    <t>10.1109/ICSE48619.2023.00105</t>
  </si>
  <si>
    <t>Deep learning (DL) has attracted wide attention and has been widely deployed in recent years. As a result, more and more research efforts have been dedicated to testing DL libraries and frameworks. However, existing work largely overlooked one crucial component of any DL system, automatic differentiation (AD), which is the basis for the recent development of DL. To this end, we propose ∇Fuzz, the first general and practical approach specifically targeting the critical AD component in DL libraries. Our key insight is that each DL library API can be abstracted into a function processing tensors/vectors, which can be differentially tested under various execution scenarios (for computing outputs/gradients with different implementations). We have implemented $\nabla \text{Fuzz}$ as a fully automated API-level fuzzer targeting AD in DL libraries, which utilizes differential testing on different execution scenarios to test both first-order and high-order gradients, and also includes automated filtering strategies to remove false positives caused by numerical instability. We have performed an extensive study on four of the most popular and actively-maintained DL libraries, PyTorch, TensorFlow, JAX, and OneFlow. The result shows that $\nabla \text{Fuzz}$ substantially outperforms state-of-the-art fuzzers in terms of both code coverage and bug detection. To date, $\nabla \text{Fuzz}$ has detected 173 bugs for the studied DL libraries, with 144 already confirmed by developers (117 of which are previously unknown bugs and 107 are related to AD). Remarkably, $\nabla \text{Fuzz}$ contributed 58.3% (7/12) of all high-priority AD bugs for PyTorch and JAX during a two-month period. None of the confirmed AD bugs were detected by existing fuzzers.</t>
  </si>
  <si>
    <t>1186</t>
  </si>
  <si>
    <t>1174</t>
  </si>
  <si>
    <t>University of Illinois, Urbana-Champaign; University of Illinois, Urbana-Champaign; The Chinese University of Hong Kong, Shenzhen; Huazhong University of Science and Technology; University of Science and Technology of China; University of Illinois, Urbana-Champaign</t>
  </si>
  <si>
    <t>C. Yang; Y. Deng; J. Yao; Y. Tu; H. Li; L. Zhang</t>
  </si>
  <si>
    <t>https://ieeexplore.ieee.org/stamp/stamp.jsp?arnumber=10172523</t>
  </si>
  <si>
    <t>Fuzzing Automatic Differentiation in Deep-Learning Libraries</t>
  </si>
  <si>
    <t>artificial inputs;deep learning;DL systems;human testers;quality assessment;representative test sets;test input generators;TIG</t>
  </si>
  <si>
    <t>deep learning (artificial intelligence);pattern classification;program testing</t>
  </si>
  <si>
    <t>Deep learning;Training;Generators;Software;Quality assessment;Task analysis;Testing</t>
  </si>
  <si>
    <t>software testing;deep learning</t>
  </si>
  <si>
    <t>10.1109/ICSE48619.2023.00104</t>
  </si>
  <si>
    <t>Testing Deep Learning (DL) based systems inherently requires large and representative test sets to evaluate whether DL systems generalise beyond their training datasets. Diverse Test Input Generators (TIGs) have been proposed to produce artificial inputs that expose issues of the DL systems by triggering misbehaviours. Unfortunately, such generated inputs may be invalid, i.e., not recognisable as part of the input domain, thus providing an unreliable quality assessment. Automated validators can ease the burden of manually checking the validity of inputs for human testers, although input validity is a concept difficult to formalise and, thus, automate. In this paper, we investigate to what extent TIGs can generate valid inputs, according to both automated and human validators. We conduct a large empirical study, involving 2 different automated validators, 220 human assessors, 5 different TIGs and 3 classification tasks. Our results show that 84% artificially generated inputs are valid, according to automated validators, but their expected label is not always preserved. Automated validators reach a good consensus with humans (78% accuracy), but still have limitations when dealing with feature-rich datasets.</t>
  </si>
  <si>
    <t>1173</t>
  </si>
  <si>
    <t>1161</t>
  </si>
  <si>
    <t>Università della Svizzera italiana, Lugano, Switzerland; Università della Svizzera italiana, Lugano, Switzerland</t>
  </si>
  <si>
    <t>V. Riccio; P. Tonella</t>
  </si>
  <si>
    <t>https://ieeexplore.ieee.org/stamp/stamp.jsp?arnumber=10172704</t>
  </si>
  <si>
    <t>When and Why Test Generators for Deep Learning Produce Invalid Inputs: an Empirical Study</t>
  </si>
  <si>
    <t>life experiences;older women developers;primar-ily women;software engineering literature;survival Strategies;veteran software developers;veteran women software developers</t>
  </si>
  <si>
    <t>employment;gender issues;organisational aspects;personnel;software engineering</t>
  </si>
  <si>
    <t>Industries;Codes;Engineering profession;Companies;Software;Distance measurement;Interviews</t>
  </si>
  <si>
    <t>age;gender;intersectionality;software development;interview study;qualitative research</t>
  </si>
  <si>
    <t>10.1109/ICSE48619.2023.00103</t>
  </si>
  <si>
    <t>The intersection of ageism and sexism can create a hostile environment for veteran software developers belonging to marginalized genders. In this study, we conducted 14 interviews to examine the experiences of people at this intersection, primar-ily women, in order to discover the strategies they employed in order to successfully remain in the field. We identified 283 codes, which fell into three main categories: Strategies, Experiences, and Perception. Several strategies we identified, such as (Deliberately) Not Trying to Look Younger, were not previously described in the software engineering literature. We found that, in some compa-nies, older women developers are recognized as having particular value, further strengthening the known benefits of diversity in the workforce. Based on the experiences and strategies, we suggest organizations employing software developers to consider the benefits of hiring veteran women software developers. For example, companies can draw upon the life experiences of older women developers in order to better understand the needs of customers from a similar demographic. While we recognize that many of the strategies employed by our study participants are a response to systemic issues, we still consider that, in the short-term, there is benefit in describing these strategies for developers who are experiencing such issues today.</t>
  </si>
  <si>
    <t>1160</t>
  </si>
  <si>
    <t>1148</t>
  </si>
  <si>
    <t>Eindhoven University of Technology, The Netherlands; University of Calgary, Canada; University of Adelaide, Australia; Eindhoven University of Technology, The Netherlands</t>
  </si>
  <si>
    <t>S. Van Breukelen; A. Barcombt; S. Baltes; A. Serebrenik</t>
  </si>
  <si>
    <t>https://ieeexplore.ieee.org/stamp/stamp.jsp?arnumber=10172884</t>
  </si>
  <si>
    <t>“STILL AROUND”: Experiences and Survival Strategies of Veteran Women Software Developers</t>
  </si>
  <si>
    <t>complex race conditions;modern Smalltalk syntax;multithreaded dynamic languages;novel static race detection framework;object-oriented programming languages;parallel language;race condition;SmallRace;Smalltalk programming;Smalltalk source code</t>
  </si>
  <si>
    <t>C++ language;Java;multi-threading;object-oriented programming;parallel languages;program compilers;program debugging;program diagnostics;program verification;Smalltalk;source code (software)</t>
  </si>
  <si>
    <t>Productivity;Visualization;Parallel languages;Codes;Instruction sets;Source coding;Debugging</t>
  </si>
  <si>
    <t>10.1109/ICSE48619.2023.00102</t>
  </si>
  <si>
    <t>Smalltalk, one of the first object-oriented programming languages, has had a tremendous influence on the evolution of computer technology. Due to the simplicity and productivity provided by the language, Smalltalk is still in active use today by many companies with large legacy codebases and with new code written every day. A crucial problem in Smalltalk programming is the race condition. Like in any other parallel language, debugging race conditions is inherently challenging, but in Smalltalk, it is even more challenging due to its dynamic nature. Being a purely dynamically-typed language, Smalltalk allows assigning any object to any variable without type restrictions, and allows forking new threads to execute arbitrary anonymous code blocks passed as objects. In Smalltalk, race conditions can be introduced easily, but are difficult to prevent at runtime. We present SmallRace, a novel static race detection framework designed for multithreaded dynamic languages, with a focus on Smalltalk. A key component of SmallRace is SmallIR, a subset of LLVM IR, in which all variables are declared with the same type-a generic pointer 18✶. This allows SmallRace to design an effective interprocedural thread-sensitive pointer analysis to infer the concrete types of dynamic variables. SmallRace automatically translates Smalltalk source code into SmallIR, supports most of the modern Smalltalk syntax in Visual Works, and generates actionable race reports with detailed debugging information. Importantly, SmallRace has been used to analyze a production codebase in a large company with over a million lines of code, and it has found tens of complex race conditions in the production code.</t>
  </si>
  <si>
    <t>1147</t>
  </si>
  <si>
    <t>1136</t>
  </si>
  <si>
    <t>Texas A&amp;M University College Station, Texas; Texas A&amp;M University College Station, Texas; Lam Research; Lam Research; Texas A&amp;M University College Station, Texas; Texas A&amp;M University College Station, Texas</t>
  </si>
  <si>
    <t>S. Cui; Y. Gao; R. Unterguggenberger; W. Pichler; S. Livingstone; J. Huang</t>
  </si>
  <si>
    <t>https://ieeexplore.ieee.org/stamp/stamp.jsp?arnumber=10172500</t>
  </si>
  <si>
    <t>SmallRace: Static Race Detection for Dynamic Languages - A Case on Smalltalk</t>
  </si>
  <si>
    <t>actual transaction execution;claimed transaction isolation level;isolation bug;modern Database Management Systems;previously-unknown isolation bugs;Transaction oracle construction;transaction testing approach;verifying transaction;widely-used DBMSs</t>
  </si>
  <si>
    <t>data integrity;database management systems;distributed databases;program debugging;query processing;transaction processing</t>
  </si>
  <si>
    <t>Data integrity;Computer bugs;Database systems;Testing;Software engineering;IEEE transactions</t>
  </si>
  <si>
    <t>Database system;transaction;isolation;oracle</t>
  </si>
  <si>
    <t xml:space="preserve">National Key R&amp;D Program of China(grant numbers:2021YFB1716000); National Natural Science Foundation of China(grant numbers:62072444); </t>
  </si>
  <si>
    <t>10.1109/ICSE48619.2023.00101</t>
  </si>
  <si>
    <t>Transactions are used to maintain the data integrity of databases, and have become an indispensable feature in modern Database Management Systems (DBMSs). Despite extensive efforts in testing DBMSs and verifying transaction processing mechanisms, isolation bugs still exist in widely-used DBMSs when these DBMSs violate their claimed transaction isolation levels. Isolation bugs can cause severe consequences, e.g., incorrect query results and database states. In this paper, we propose a novel transaction testing approach, Transaction oracle construction (Troc), to automatically detect isolation bugs in DBMSs. The core idea of Troc is to decouple a transaction into independent statements, and execute them on their own database views, which are constructed under the guidance of the claimed transaction isolation level. Any divergence between the actual transaction execution and the independent statement execution indicates an isolation bug. We implement and evaluate Troc on three widely-used DBMSs, i.e., MySQL, MariaDB, and TiDB. We have detected 5 previously-unknown isolation bugs in the latest versions of these DBMSs.</t>
  </si>
  <si>
    <t>1135</t>
  </si>
  <si>
    <t>1123</t>
  </si>
  <si>
    <t>State Key Lab of Computer Science, Institute of Software, Chinese Academy of Sciences; State Key Lab of Computer Science, Institute of Software, Chinese Academy of Sciences; State Key Lab of Computer Science, Institute of Software, Chinese Academy of Sciences; State Key Lab of Computer Science, Institute of Software, Chinese Academy of Sciences; State Key Lab of Computer Science, Institute of Software, Chinese Academy of Sciences; State Key Lab of Computer Science, Institute of Software, Chinese Academy of Sciences; State Key Lab of Computer Science, Institute of Software, Chinese Academy of Sciences; State Key Lab of Computer Science, Institute of Software, Chinese Academy of Sciences; Inspur Software Group Co., Ltd.; Inspur Software Group Co., Ltd.; State Key Lab of Computer Science, Institute of Software, Chinese Academy of Sciences; State Key Lab of Computer Science, Institute of Software, Chinese Academy of Sciences</t>
  </si>
  <si>
    <t>W. Dou; Z. Cui; Q. Dai; J. Song; D. Wang; Y. Gao; W. Wang; J. Wei; L. Chen; H. Wang; H. Zhong; T. Huang</t>
  </si>
  <si>
    <t>https://ieeexplore.ieee.org/stamp/stamp.jsp?arnumber=10172773</t>
  </si>
  <si>
    <t>Detecting Isolation Bugs via Transaction Oracle Construction</t>
  </si>
  <si>
    <t>20 software developers;allocate testing resources;developer-based model;development task;monitoring developers;predicting bugs;source code;state-of-the-art code-based model;state-of-the-art predictive models;task execution</t>
  </si>
  <si>
    <t>program debugging;program testing;software engineering;software quality</t>
  </si>
  <si>
    <t>Training;Codes;Source coding;Computer bugs;Predictive models;Software;Behavioral sciences</t>
  </si>
  <si>
    <t>bug prediction;human aspects of software engineering;biometric sensors;empirical software engineering</t>
  </si>
  <si>
    <t>10.1109/ICSE48619.2023.00100</t>
  </si>
  <si>
    <t>Knowing which parts of the source code will be defective can allow practitioners to better allocate testing resources. For this reason, many approaches have been proposed to achieve this goal. Most state-of-the-art predictive models rely on product and process metrics, i.e., they predict the defectiveness of a component by considering what developers did. However, there is still limited evidence of the benefits that can be achieved in this context by monitoring how developers complete a development task. In this paper, we present an empirical study in which we aim at understanding whether measuring human aspects on developers while they write code can help predict the introduction of defects. First, we introduce a new developer-based model which relies on behavioral, psychophysical, and control factors that can be measured during the execution of development tasks. Then, we run a controlled experiment involving 20 software developers to understand if our developer-based model is able to predict the introduction of bugs. Our results show that a developer-based model is able to achieve a similar accuracy compared to a state-of-the-art code-based model, i.e., a model that uses only features measured from the source code. We also observed that by combining the models it is possible to obtain the best results (84% accuracy).</t>
  </si>
  <si>
    <t>13</t>
  </si>
  <si>
    <t>1</t>
  </si>
  <si>
    <t>STAKE Lab, University of Molise, Italy; STAKE Lab, University of Molise, Italy; University of Bari, Italy; University of Bari, Italy; STAKE Lab, University of Molise, Italy</t>
  </si>
  <si>
    <t>G. Laudato; S. Scalabrino; N. Novielli; F. Lanubile; R. Oliveto</t>
  </si>
  <si>
    <t>https://ieeexplore.ieee.org/stamp/stamp.jsp?arnumber=10172756</t>
  </si>
  <si>
    <t>Predicting Bugs by Monitoring Developers During Task Execution</t>
  </si>
  <si>
    <t>alarm-triggering traces;data-driven technique;disjunctive static bug-finders;execution paths;industrial static bug-finders;Infer's bug-finding efficiency;learning-based approach;open-source C programs;path-sensitivity;program states;real-world programs;state-selection heuristics;target program</t>
  </si>
  <si>
    <t>C language;learning (artificial intelligence);program debugging;program diagnostics</t>
  </si>
  <si>
    <t>Adaptation models;Costs;Software engineering</t>
  </si>
  <si>
    <t>machine learning;static analysis</t>
  </si>
  <si>
    <t>10.1109/ICSE48619.2023.00099</t>
  </si>
  <si>
    <t>We present a new learning-based approach for accel-erating disjunctive static bug-finders. Industrial static bug-finders usually perform disjunctive analysis, differentiating program states along different execution paths of a program. Such path-sensitivity is essential for reducing false positives but it also increases analysis costs exponentially. Therefore, practical bug-finders use a state-selection heuristic to keep track of a small number of beneficial states only. However, designing a good heuristic for real-world programs is challenging; as a result, modern static bug-finders still suffer from low cost/bug-finding efficiency. In this paper, we aim to address this problem by learning effective state-selection heuristics from data. To this end, we present a novel data-driven technique that efficiently collects alarm-triggering traces, learns multiple candidate models, and adaptively chooses the best model tailored for each target program. We evaluate our approach with Infer and show that our technique significantly improves Infer's bug-finding efficiency for a range of open-source C programs.</t>
  </si>
  <si>
    <t>1109</t>
  </si>
  <si>
    <t>1097</t>
  </si>
  <si>
    <t>Meta; Korea University</t>
  </si>
  <si>
    <t>Y. Ko; H. Oh</t>
  </si>
  <si>
    <t>https://ieeexplore.ieee.org/stamp/stamp.jsp?arnumber=10172638</t>
  </si>
  <si>
    <t>Learning to Boost Disjunctive Static Bug-Finders</t>
  </si>
  <si>
    <t>C++ programs;Clang Static Analyzer;control flow graph;exception control flow;exception handling bugs;modern programming languages;program state;state-of-the-art static analysis tools;static analysis tool</t>
  </si>
  <si>
    <t>C++ language;exception handling;flow graphs;program compilers;program debugging;program diagnostics;program testing;public domain software</t>
  </si>
  <si>
    <t>Computer languages;Computer bugs;Process control;Stars;C++ languages;Static analysis;Benchmark testing</t>
  </si>
  <si>
    <t>static analysis;exception handling;bug finding</t>
  </si>
  <si>
    <t xml:space="preserve">National Natural Science Foundation of China(grant numbers:62132020); </t>
  </si>
  <si>
    <t>10.1109/ICSE48619.2023.00098</t>
  </si>
  <si>
    <t>Exception handling is a mechanism in modern programming languages. Studies have shown that the exception handling code is error-prone. However, there is still limited research on detecting exception handling bugs, especially for C++ programs. To tackle the issue, we try to precisely represent the exception control flow in C++ programs and propose an analysis method that makes use of the control flow to detect such bugs. More specifically, we first extend control flow graph by introducing the concepts of five different kinds of basic blocks, and then modify the classic symbolic execution framework by extending the program state to a quadruple and properly processing try, throw and catch statements. Based on the above techniques, we develop a static analysis tool on the top of Clang Static Analyzer to detect exception handling bugs. We run our tool on projects with high stars from GitHub and find 36 exception handling bugs in 8 projects, with a precision of 84%. We compare our tool with four state-of-the-art static analysis tools (Cppcheck, Clang Static Analyzer, Facebook Infer and IKOS) on projects from GitHub and handmade benchmarks. On the GitHub projects, other tools are not able to detect any exception handling bugs found by our tool. On the handmade benchmarks, our tool has a significant higher recall.</t>
  </si>
  <si>
    <t>1095</t>
  </si>
  <si>
    <t>1084</t>
  </si>
  <si>
    <t>State Key Lab. of Computer Science, Institute of Software, CAS, China, Univ. of Chinese Academy of Sciences, Beijing, China; Tech. Center of Softw. Eng., Institute of Software, CAS, China, Univ. of Chinese Academy of Sciences, Beijing, China; State Key Lab. of Computer Science, Institute of Software, CAS, China, Hangzhou Institute for Advanced Study, Univ. of Chinese Academy of Sciences, Beijing, China; State Key Lab. of Computer Science, Institute of Software, CAS, China, Univ. of Chinese Academy of Sciences, Beijing, China; State Key Lab. of Computer Science, Institute of Software, CAS, China, Univ. of Chinese Academy of Sciences, Beijing, China; School of Mathematical Sciences, Peking University, Beijing, China</t>
  </si>
  <si>
    <t>H. Zhang; J. Luo; M. Hu; J. Yan; J. Zhang; Z. Qiu</t>
  </si>
  <si>
    <t>https://ieeexplore.ieee.org/stamp/stamp.jsp?arnumber=10172633</t>
  </si>
  <si>
    <t>Detecting Exception Handling Bugs in C++ Programs</t>
  </si>
  <si>
    <t>common vulnerabilities and exposures;common weakness enumeration;constant threat;CVE;CWE system;personal data;privacy attacks;privacy regulations;privacy software engineering research;privacy threats;privacy weaknesses;privacy-related vulnerabilities;publicly disclosed software vulnerabilities;software applications;software systems</t>
  </si>
  <si>
    <t>data privacy;safety-critical software</t>
  </si>
  <si>
    <t>Privacy;Data privacy;Software systems;Regulation;Security;Software engineering</t>
  </si>
  <si>
    <t>Privacy;Vulnerabilities;Threats;CWE;CVE;Software</t>
  </si>
  <si>
    <t>10.1109/ICSE48619.2023.00097</t>
  </si>
  <si>
    <t>In this digital era, our privacy is under constant threat as our personal data and traceable online/offline activities are frequently collected, processed and transferred by many software applications. Privacy attacks are often formed by exploiting vulnerabilities found in those software applications. The Common Weakness Enumeration (CWE) and Common Vulnerabilities and Exposures (CVE) systems are currently the main sources that software engineers rely on for understanding and preventing publicly disclosed software vulnerabilities. However, our study on all 922 weaknesses in the CWE and 156,537 vulnerabilities registered in the CVE to date has found a very small coverage of privacy-related vulnerabilities in both systems, only 4.45% in CWE and 0.1% in CVE. These also cover only a small number of areas of privacy threats that have been raised in existing privacy software engineering research, privacy regulations and frameworks, and relevant reputable organisations. The actionable insights generated from our study led to the introduction of 11 new common privacy weaknesses to supplement the CWE system, making it become a source for both security and privacy vulnerabilities.</t>
  </si>
  <si>
    <t>1083</t>
  </si>
  <si>
    <t>1071</t>
  </si>
  <si>
    <t>University of Wollongong, New South Wales, Australia; University of Wollongong, New South Wales, Australia; University of Wollongong, New South Wales, Australia</t>
  </si>
  <si>
    <t>P. Sangaroonsilp; H. K. Dam; A. Ghose</t>
  </si>
  <si>
    <t>https://ieeexplore.ieee.org/stamp/stamp.jsp?arnumber=10172594</t>
  </si>
  <si>
    <t>On Privacy Weaknesses and Vulnerabilities in Software Systems</t>
  </si>
  <si>
    <t>common sink API;common vulnerability classes;executable exploits;executable security benchmark suite;NPM;public security advisories;SecBench.js cross-checking;server-side JavaScript;simple code transformation;vulnerability detectors;vulnerability reusable benchmark;zero-day vulnerabilities</t>
  </si>
  <si>
    <t>application program interfaces;authoring languages;security of data</t>
  </si>
  <si>
    <t>Fault diagnosis;Codes;Benchmark testing;Software;Safety;Security;Public policy</t>
  </si>
  <si>
    <t xml:space="preserve">European Research Council(grant numbers:851895); </t>
  </si>
  <si>
    <t>10.1109/ICSE48619.2023.00096</t>
  </si>
  <si>
    <t>NPM is the largest software ecosystem in the world, offering millions of free, reusable packages. In recent years, various security threats to packages published on npm have been reported, including vulnerabilities that affect millions of users. To continuously improve techniques for detecting vulnerabilities and mitigating attacks that exploit them, a reusable benchmark of vulnerabilities would be highly desirable. Ideally, such a benchmark should be realistic, come with executable exploits, and include fixes of vulnerabilities. Unfortunately, there currently is no such benchmark, forcing researchers to repeatedly develop their own evaluation datasets and making it difficult to compare techniques with each other. This paper presents SecBench.js,, the first comprehensive benchmark suite of vulnerabilities and executable exploits for npm. The benchmark comprises 600 vulnerabilities, which cover the five most common vulnerability classes for server-side JavaScript. Each vulnerability comes with a payload that exploits the vulnerability and an oracle that validates successful exploitation. SecBench.js, enables various applications, of which we explore three in this paper: (i) cross-checking SecBench.js, against public security advisories reveals 168 vulnerable versions in 19 packages that are mislabeled in the advisories; (ii) applying simple code transformations to the exploits in our suite helps identify flawed fixes of vulnerabilities; (iii) dynamically analyzing calls to common sink APIs, e.g., exec(), yields a ground truth of code locations for evaluating vulnerability detectors. Beyond providing a reusable benchmark to the community, our work identified 20 zero-day vulnerabilities, most of which are already acknowledged by practitioners.</t>
  </si>
  <si>
    <t>1070</t>
  </si>
  <si>
    <t>1059</t>
  </si>
  <si>
    <t>CISPA Helmholtz Center for Information Security; IIITDM Kancheepuram; Brown University &amp; MIT; University of Stuttgart; CISPA Helmholtz Center for Information Security</t>
  </si>
  <si>
    <t>M. H. M. Bhuiyan; A. S. Parthasarathy; N. Vasilakis; M. Pradel; C. -A. Staicu</t>
  </si>
  <si>
    <t>https://ieeexplore.ieee.org/stamp/stamp.jsp?arnumber=10172577</t>
  </si>
  <si>
    <t>SecBench.js: An Executable Security Benchmark Suite for Server-Side JavaScript</t>
  </si>
  <si>
    <t>depended libraries;downstream projects;Maven ecosystem;open-source libraries;open-source project;SCA;security threats;software composition analysis tools;upstream vulnerabilities;vulnerability databases;vulnerable libraries</t>
  </si>
  <si>
    <t>security of data;software libraries;software reusability</t>
  </si>
  <si>
    <t>Codes;Databases;Source coding;Ecosystems;Estimation;Software systems;Libraries</t>
  </si>
  <si>
    <t>Maven;Ecosystem Security;Vulnerability</t>
  </si>
  <si>
    <t>10.1109/ICSE48619.2023.00095</t>
  </si>
  <si>
    <t>Modern software systems are increasingly relying on dependencies from the ecosystem. A recent estimation shows that around 35% of an open-source project's code come from its depended libraries. Unfortunately, open-source libraries are often threatened by various vulnerability issues, and the number of disclosed vulnerabilities is increasing steadily over the years. Such vulnerabilities can pose significant security threats to the whole ecosystem, not only to the vulnerable libraries themselves, but also to the corresponding downstream projects. Many Software Composition Analysis (SCA) tools have been proposed, aiming to detect vulnerable libraries or components referring to existing vulnerability databases. However, recent studies report that such tools often generate a large number of false alerts. Particularly, up to 73.3% of the projects depending on vulnerable libraries are actually safe. Aiming to devise more precise tools, understanding the threats of vulnerabilities holistically in the ecosystem is significant, as already performed by a number of existing studies. However, previous researches either analyze at a very coarse granularity (e.g., without analyzing the source code) or are limited by the study scales. This study aims to bridge such gaps. In particular, we collect 44,450 instances of (CVE, upstream, downstream) relations and analyze around 50 million invocations made from downstream to upstream projects to understand the potential threats of upstream vulnerabilities to downstream projects in the Maven ecosystem. Our investigation makes interesting yet significant findings with respect to multiple aspects, including the reach-ability of vulnerabilities, the complexities of the reachable paths as well as how downstream projects and developers perceive upstream vulnerabilities. We believe such findings can not only provide a holistic understanding towards the threats of upstream vulnerabilities in the Maven ecosystem, but also can guide future researches in this field.</t>
  </si>
  <si>
    <t>1058</t>
  </si>
  <si>
    <t>1046</t>
  </si>
  <si>
    <t>School of Cyber Science and Engineering, Huazhong University of Science and Technology, China; School of Cyber Science and Engineering, Huazhong University of Science and Technology, China; School of Cyber Science and Engineering, Huazhong University of Science and Technology, China; School of Cyber Science and Engineering, Huazhong University of Science and Technology, China; School of Cyber Science and Engineering, Huazhong University of Science and Technology, China; School of Computer Science and Technology, Huazhong University of Science and Technology, China</t>
  </si>
  <si>
    <t>Y. Wu; Z. Yu; M. Wen; Q. Li; D. Zou; H. Jin</t>
  </si>
  <si>
    <t>https://ieeexplore.ieee.org/stamp/stamp.jsp?arnumber=10172868</t>
  </si>
  <si>
    <t>Understanding the Threats of Upstream Vulnerabilities to Downstream Projects in the Maven Ecosystem</t>
  </si>
  <si>
    <t>chronological order;Chronos;data enhancement;extreme multilabel learning;human analysis;library identification approach;library vulnerabilities;time-aware adjustment;time-aware zero-shot identification;vulnerability databases;XML;zero-shot learning</t>
  </si>
  <si>
    <t>learning (artificial intelligence);security of data;software engineering;XML</t>
  </si>
  <si>
    <t>Training;Databases;Pipelines;XML;Libraries;Data models;Security</t>
  </si>
  <si>
    <t>zero-shot learning;library identification;unseen labels;extreme multi-label classification;vulnerability reports</t>
  </si>
  <si>
    <t xml:space="preserve">National Research Foundation, Singapore; National University of Singapore; </t>
  </si>
  <si>
    <t>10.1109/ICSE48619.2023.00094</t>
  </si>
  <si>
    <t>Tools that alert developers about library vulnerabilities depend on accurate, up-to-date vulnerability databases which are maintained by security researchers. These databases record the libraries related to each vulnerability. However, the vulnerability reports may not explicitly list every library and human analysis is required to determine all the relevant libraries. Human analysis may be slow and expensive, which motivates the need for automated approaches. Researchers and practitioners have proposed to automatically identify libraries from vulnerability reports using extreme multi-label learning (XML). While state-of-the-art XML techniques showed promising performance, their experimental settings do not practically fit what happens in reality. Previous studies randomly split the vulnerability reports data for training and testing their models without considering the chronological order of the reports. This may unduly train the models on chronologically newer reports while testing the models on chronologically older ones. However, in practice, one often receives chronologically new reports, which may be related to previously unseen libraries. Under this practical setting, we observe that the performance of current XML techniques declines substantially, e.g., F1 decreased from 0.7 to 0.24 under experiments without and with consideration of chronological order of vulnerability reports. We propose a practical library identification approach, namely Chronos, based on zero-shot learning. The novelty of Chronos is three-fold. First, Chronos fits into the practical pipeline by considering the chronological order of vulnerability reports. Second, Chronos enriches the data of the vulnerability descriptions and labels using a carefully designed data enhancement step. Third, Chronos exploits the temporal ordering of the vulnerability reports using a cache to prioritize prediction of versions of libraries that recently had reports of vulnerabilities. In our experiments, Chronos achieves an average F1-score of 0.75, 3x better than the best XML-based approach. Data enhancement and the time-aware adjustment improve Chronos over the vanilla zero-shot learning model by 27% in average F1.</t>
  </si>
  <si>
    <t>1045</t>
  </si>
  <si>
    <t>1033</t>
  </si>
  <si>
    <t>Singapore Management University; Singapore Management University; Singapore Management University; Singapore Management University; Singapore Management University; The University of Melbourne; Nanjing University; Singapore Management University</t>
  </si>
  <si>
    <t>Y. Lyu; T. Le-Cong; H. J. Kang; R. Widyasari; Z. Zhao; X. -B. D. Le; M. Li; D. Lo</t>
  </si>
  <si>
    <t>https://ieeexplore.ieee.org/stamp/stamp.jsp?arnumber=10172641</t>
  </si>
  <si>
    <t>CHRONOS: Time-Aware Zero-Shot Identification of Libraries from Vulnerability Reports</t>
  </si>
  <si>
    <t>4 model variants;convolutional neural network;decomposed modules;deep learning models;different layer structures;enabling reusability;engineering deep models;faulty behavior;fully connected neural network;image-based multiclass classification problems;natural language;recurrent neural network;RNN modules;trained model</t>
  </si>
  <si>
    <t>convolutional neural nets;deep learning (artificial intelligence);language translation;learning (artificial intelligence);natural language processing;neural nets;pattern classification;recurrent neural nets;text analysis</t>
  </si>
  <si>
    <t>Deep learning;Recurrent neural networks;Costs;Natural languages;Computer architecture;Behavioral sciences;Convolutional neural networks</t>
  </si>
  <si>
    <t>recurrent neural networks;decomposing;modules;modularity</t>
  </si>
  <si>
    <t>10.1109/ICSE48619.2023.00093</t>
  </si>
  <si>
    <t>Can we take a recurrent neural network (RNN) trained to translate between languages and augment it to support a new natural language without retraining the model from scratch? Can we fix the faulty behavior of the RNN by replacing portions associated with the faulty behavior? Recent works on decomposing a fully connected neural network (FCNN) and convolutional neural network (CNN) into modules have shown the value of engineering deep models in this manner, which is standard in traditional SE but foreign for deep learning models. However, prior works focus on the image-based multi-class classification problems and cannot be applied to RNN due to (a) different layer structures, (b) loop structures, (c) different types of input-output architectures, and (d) usage of both non-linear and logistic activation functions. In this work, we propose the first approach to decompose an RNN into modules. We study different types of RNNs, i.e., Vanilla, LSTM, and GRU. Further, we show how such RNN modules can be reused and replaced in various scenarios. We evaluate our approach against 5 canonical datasets (i.e., Math QA, Brown Corpus, Wiki-toxicity, Cline OOS, and Tatoeba) and 4 model variants for each dataset. We found that decomposing a trained model has a small cost (Accuracy: -0.6%, BLEU score: +0.10%). Also, the decomposed modules can be reused and replaced without needing to retrain.</t>
  </si>
  <si>
    <t>1032</t>
  </si>
  <si>
    <t>1020</t>
  </si>
  <si>
    <t>Department of Computer Science, Iowa State University, Ames, IA, USA; Department of Computer Science, Iowa State University, Ames, IA, USA; Department of Computer Science, Iowa State University, Ames, IA, USA; IBM Research, Yorktown Heights, NY, USA; Department of Computer Science, Iowa State University, Ames, IA, USA; Department of Computer Science, Iowa State University, Ames, IA, USA</t>
  </si>
  <si>
    <t>S. M. Imtiaz; F. Batole; A. Singh; R. Pan; B. D. Cruz; H. Rajan</t>
  </si>
  <si>
    <t>https://ieeexplore.ieee.org/stamp/stamp.jsp?arnumber=10172723</t>
  </si>
  <si>
    <t>Decomposing a Recurrent Neural Network into Modules for Enabling Reusability and Replacement</t>
  </si>
  <si>
    <t>emerging data-driven programming paradigm;encapsulation;model maintenance tasks;model restructure;modularizing neural networks;network modularization;neural network;similar model prediction performance;state-of-the-art model compression techniques;traditional model retraining</t>
  </si>
  <si>
    <t>data compression;learning (artificial intelligence);neural nets;software maintenance</t>
  </si>
  <si>
    <t>Training;Runtime;Neurons;Semantics;Predictive models;Maintenance engineering;Software systems</t>
  </si>
  <si>
    <t>architecture;modularization;neural networks</t>
  </si>
  <si>
    <t>10.1109/ICSE48619.2023.00092</t>
  </si>
  <si>
    <t>Neural networks are an emerging data-driven programming paradigm widely used in many areas. Unlike traditional software systems consisting of decomposable modules, a neural network is usually delivered as a monolithic package, raising challenges for some maintenance tasks such as model restructure and re-adaption. In this work, we propose DeepArc, a novel modularization method for neural networks, to reduce the cost of model maintenance tasks. Specifically, DeepArc decomposes a neural network into several consecutive modules, each of which encapsulates consecutive layers with similar semantics. The network modularization facilitates practical tasks such as refactoring the model to preserve existing features (e.g., model compression) and enhancing the model with new features (e.g., fitting new samples). The modularization and encapsulation allow us to restructure or retrain the model by only pruning and tuning a few localized neurons and layers. Our experiments show that (1) DeepArc can boost the runtime efficiency of the state-of-the-art model compression techniques by 14.8%; (2) compared to the traditional model retraining, DeepArc only needs to train less than 20% of the neurons on average to fit adversarial samples and repair under-performing models, leading to 32.85% faster training performance while achieving similar model prediction performance.</t>
  </si>
  <si>
    <t>1019</t>
  </si>
  <si>
    <t>1008</t>
  </si>
  <si>
    <t>University of Science and Technology of China, China; Shanghai Jiao Tong University, China; University of Science and Technology of China, China; National University of Singapore, Singapore; Singapore Management University, Singapore; Tianjin University, China; National University of Singapore, Singapore</t>
  </si>
  <si>
    <t>X. Ren; Y. Lin; Y. Xue; R. Liu; J. Sun; Z. Feng; J. S. Dong</t>
  </si>
  <si>
    <t>https://ieeexplore.ieee.org/stamp/stamp.jsp?arnumber=10172675</t>
  </si>
  <si>
    <t>DeepArc: Modularizing Neural Networks for the Model Maintenance</t>
  </si>
  <si>
    <t>automated workflow;automating frequent code changes;code change patterns;complex control structures;complex CPATs;control-flow aware transformation rule inference engine;current state-of-the-art techniques;low recall rate;mines CPATs;novel data-flow;PYEVOLVE transforms;python ML systems;simple API migrations;target sites;transformation rules;transformation-by-example tools;unseen variants</t>
  </si>
  <si>
    <t>application program interfaces;data mining;inference mechanisms;learning (artificial intelligence);public domain software;Python</t>
  </si>
  <si>
    <t>Codes;Transforms;Machine learning;Software;Organ transplantation;Engines;Software engineering</t>
  </si>
  <si>
    <t>Python;Machine Learning;Repetitive code changes;Transformation by Example;Program synthesis;Programming by example;Program transformation</t>
  </si>
  <si>
    <t xml:space="preserve">NSF(grant numbers:CNS-1941898,CNS-2213763); </t>
  </si>
  <si>
    <t>10.1109/ICSE48619.2023.00091</t>
  </si>
  <si>
    <t>Because of the naturalness of software and the rapid evolution of Machine Learning (ML) techniques, frequently repeated code change patterns (CPATs) occur often. They range from simple API migrations to changes involving several complex control structures such as for loops. While manually performing CPATs is tedious, the current state-of-the-art techniques for inferring transformation rules are not advanced enough to handle unseen variants of complex CPATs, resulting in a low recall rate. In this paper we present a novel, automated workflow that mines CPATs, infers the transformation rules, and then transplants them automatically to new target sites. We designed, implemented, evaluated and released this in a tool, PYEVOLVE. At its core is a novel data-flow, control-flow aware transformation rule inference engine. Our technique allows us to advance the state-of-the-art for transformation-by-example tools; without it, 70% of the code changes that PYEVOLVE transforms would not be possible to automate. Our thorough empirical evaluation of over 40,000 transformations shows 97% precision and 94% recall. By accepting 90% of CPATs generated by PYEVOLVE in famous open-source projects, developers confirmed its changes are useful.</t>
  </si>
  <si>
    <t>1007</t>
  </si>
  <si>
    <t>995</t>
  </si>
  <si>
    <t>University of Colorado Boulder, USA; JetBrains Research, University of Colorado Boulder, USA; Uber Technologies Inc., USA</t>
  </si>
  <si>
    <t>M. Dilhara; D. Dig; A. Ketkar</t>
  </si>
  <si>
    <t>https://ieeexplore.ieee.org/stamp/stamp.jsp?arnumber=10172702</t>
  </si>
  <si>
    <t>PYEVOLVE: Automating Frequent Code Changes in Python ML Systems</t>
  </si>
  <si>
    <t>computational resources;computational time costs;deep neural network models;DNN model reuse;DNN models;entire model;gradient-based search method;inference time;model reengineering;practical model reuse;reuse overhead;reused model;reusing existing ones;SeaM;software development;software reuse;target problem;trained DNN model;trained model;widely-used models</t>
  </si>
  <si>
    <t>deep learning (artificial intelligence);software reusability</t>
  </si>
  <si>
    <t>Training;Computational modeling;Source coding;Artificial neural networks;Search problems;Data models;Security</t>
  </si>
  <si>
    <t>model reuse;deep neural network;re-engineering;DNN modularization</t>
  </si>
  <si>
    <t xml:space="preserve">National Natural Science Foundation of China(grant numbers:61932007,61972013,62141209,62202026); Australian Research Council (ARC)(grant numbers:DP200102940); </t>
  </si>
  <si>
    <t>10.1109/ICSE48619.2023.00090</t>
  </si>
  <si>
    <t>Training deep neural network (DNN) models, which has become an important task in today's software development, is often costly in terms of computational resources and time. With the inspiration of software reuse, building DNN models through reusing existing ones has gained increasing attention recently. Prior approaches to DNN model reuse have two main limitations: 1) reusing the entire model, while only a small part of the model's functionalities (labels) are required, would cause much overhead (e.g., computational and time costs for inference), and 2) model reuse would inherit the defects and weaknesses of the reused model, and hence put the new system under threats of security attack. To solve the above problem, we propose SeaM, a tool that re-engineers a trained DNN model to improve its reusability. Specifically, given a target problem and a trained model, SeaM utilizes a gradient-based search method to search for the model's weights that are relevant to the target problem. The re-engineered model that only retains the relevant weights is then reused to solve the target problem. Evaluation results on widely-used models show that the re-engineered models produced by SeaM only contain 10.11% weights of the original models, resulting 42.41% reduction in terms of inference time. For the target problem, the re-engineered models even outperform the original models in classification accuracy by 5.85%. Moreover, reusing the re-engineered models inherits an average of 57% fewer defects than reusing the entire model. We believe our approach to reducing reuse overhead and defect inheritance is one important step forward for practical model reuse.</t>
  </si>
  <si>
    <t>994</t>
  </si>
  <si>
    <t>983</t>
  </si>
  <si>
    <t>SKLSDE Lab, Beihang University, Beijing, China; SKLSDE Lab, Beihang University, Beijing, China; SKLSDE Lab, Beihang University, Beijing, China; Chongqing University, Chongqing, China; SKLSDE Lab, Beihang University, Beijing, China; SKLSDE Lab, Beihang University, Beijing, China</t>
  </si>
  <si>
    <t>B. Qi; H. Sun; X. Gao; H. Zhang; Z. Li; X. Liu</t>
  </si>
  <si>
    <t>https://ieeexplore.ieee.org/stamp/stamp.jsp?arnumber=10172769</t>
  </si>
  <si>
    <t>Reusing Deep Neural Network Models through Model Re-engineering</t>
  </si>
  <si>
    <t>AI decisions;AI prediction;attack vector;black-box AI models;black-box binary detection;black-box predictions;CodeBERT;encoder-decoder model;explainable AI;explainable silent dependency alert prediction;false-positive rates;open-source maintainers;open-source software users;silent vulnerable dependency alert prediction;vulnerability key aspect explanation;vulnerability type</t>
  </si>
  <si>
    <t>artificial intelligence;explanation;natural language processing;neural nets;public domain software;security of data</t>
  </si>
  <si>
    <t>Codes;Soft sensors;Closed box;Detectors;Predictive models;Generators;Data models</t>
  </si>
  <si>
    <t>10.1109/ICSE48619.2023.00089</t>
  </si>
  <si>
    <t>Due to convenience, open-source software is widely used. For beneficial reasons, open-source maintainers often fix the vulnerabilities silently, exposing their users unaware of the updates to threats. Previous works all focus on black-box binary detection of the silent dependency alerts that suffer from high false-positive rates. Open-source software users need to analyze and explain AI prediction themselves. Explainable AI becomes remarkable as a complementary of black-box AI models, providing details in various forms to explain AI decisions. Noticing there is still no technique that can discover silent dependency alert on time, in this work, we propose a framework using an encoder-decoder model with a binary detector to provide explainable silent dependency alert prediction. Our model generates 4 types of vulnerability key aspects including vulnerability type, root cause, attack vector, and impact to enhance the trustworthiness and users' acceptance to alert prediction. By experiments with several models and inputs, we confirm CodeBERT with both commit messages and code changes achieves the best results. Our user study shows that explainable alert predictions can help users find silent dependency alert more easily than black-box predictions. To the best of our knowledge, this is the first research work on the application of Explainable AI in silent dependency alert prediction, which opens the door of the related domains.</t>
  </si>
  <si>
    <t>982</t>
  </si>
  <si>
    <t>970</t>
  </si>
  <si>
    <t>Data61, Eveleigh, CSIRO, Sydney, Australia; Data61, Eveleigh, CSIRO, Sydney, Australia; Data61, Eveleigh, CSIRO, Sydney, Australia; Data61, Eveleigh, CSIRO, Sydney, Australia; Data61, Eveleigh, CSIRO, Sydney, Australia; Data61, Eveleigh, CSIRO, Sydney, Australia; Research School of Computer Science, CECS, Australian National University, Canberra, Australia</t>
  </si>
  <si>
    <t>J. Sun; Z. Xing; Q. Lu; X. Xu; L. Zhu; T. Hoang; D. Zhao</t>
  </si>
  <si>
    <t>https://ieeexplore.ieee.org/stamp/stamp.jsp?arnumber=10172824</t>
  </si>
  <si>
    <t>Silent Vulnerable Dependency Alert Prediction with Vulnerability Key Aspect Explanation</t>
  </si>
  <si>
    <t>beam search;binary classification;binary patch detection;code commits;common weakness enumeration;CWE nodes;CWE tree structure;fine grained commit-level vulnerability type prediction;fine-grained classification;hierarchical multilabel classification problem;inference algorithm;Open Source Software;security patch dataset;structure information;tree structure aware;Tree-vulsignificantly;TreeVul</t>
  </si>
  <si>
    <t>inference mechanisms;pattern classification;program diagnostics;public domain software;search problems;security of data;tree data structures</t>
  </si>
  <si>
    <t>Codes;Data integrity;Computer architecture;Inference algorithms;Classification algorithms;Security;Task analysis</t>
  </si>
  <si>
    <t>Software Security;Vulnerability Type;CWE</t>
  </si>
  <si>
    <t xml:space="preserve">National Key Research and Development Program of China(grant numbers:2021YFB2701102); National Science Foundation of China(grant numbers:U20A20173,61902344,62141222); Fundamental Research Funds for the Central Universities(grant numbers:226-2022-00064); National Research Foundation, Singapore; National University of Singapore(grant numbers:NSOE-TSS2020-02); </t>
  </si>
  <si>
    <t>10.1109/ICSE48619.2023.00088</t>
  </si>
  <si>
    <t>Identifying security patches via code commits to allow early warnings and timely fixes for Open Source Software (OSS) has received increasing attention. However, the existing detection methods can only identify the presence of a patch (i.e., a binary classification) but fail to pinpoint the vulnerability type. In this work, we take the first step to categorize the security patches into fine-grained vulnerability types. Specifically, we use the Common Weakness Enumeration (CWE) as the label and perform fine-grained classification using categories at the third level of the CWE tree. We first formulate the task as a Hierarchical Multi-label Classification (HMC) problem, i.e., inferring a path (a sequence of CWE nodes) from the root of the CWE tree to the node at the target depth. We then propose an approach named TreeVul with a hierarchical and chained architecture, which manages to utilize the structure information of the CWE tree as prior knowledge of the classification task. We further propose a tree structure aware and beam search based inference algorithm for retrieving the optimal path with the highest merged probability. We collect a large security patch dataset from NVD, consisting of 6,541 commits from 1,560 GitHub OSS repositories. Experimental results show that Tree-vulsignificantly outperforms the best performing baselines, with improvements of 5.9%, 25.0%, and 7.7% in terms of weighted F1-score, macro F1-score, and MCC, respectively. We further conduct a user study and a case study to verify the practical value of TreeVul in enriching the binary patch detection results and improving the data quality of NVD, respectively.</t>
  </si>
  <si>
    <t>969</t>
  </si>
  <si>
    <t>957</t>
  </si>
  <si>
    <t>College of Computer Science and Technology, Zhejiang University, China; College of Computer Science and Technology, Zhejiang University, China; Huawei, China; School of Information Systems, Singapore Management University, Singapore; College of Computer Science and Technology, Zhejiang University, China</t>
  </si>
  <si>
    <t>S. Pan; L. Bao; X. Xia; D. Lo; S. Li</t>
  </si>
  <si>
    <t>https://ieeexplore.ieee.org/stamp/stamp.jsp?arnumber=10172785</t>
  </si>
  <si>
    <t>Fine-grained Commit-level Vulnerability Type Prediction by CWE Tree Structure</t>
  </si>
  <si>
    <t>AChecker;contract transactions history;CVE;Ethereum blockchain;permission-based security model;smart contract access control vulnerabilities;Solidity</t>
  </si>
  <si>
    <t>authorisation;blockchains;contracts</t>
  </si>
  <si>
    <t>Access control;Solid modeling;Computer languages;Smart contracts;Static analysis;Writing;Blockchains</t>
  </si>
  <si>
    <t>Smart contract;security;access control;data-flow analysis</t>
  </si>
  <si>
    <t>10.1109/ICSE48619.2023.00087</t>
  </si>
  <si>
    <t>As most smart contracts have a financial nature and handle valuable assets, smart contract developers use access control to protect assets managed by smart contracts from being misused by malicious or unauthorized people. Unfortunately, programming languages used for writing smart contracts, such as Solidity, were not designed with a permission-based security model in mind. Therefore, smart contract developers implement access control checks based on their judgment and in an adhoc manner, which results in several vulnerabilities in smart contracts, called access control vulnerabilities. Further, the in-consistency in implementing access control makes it difficult to reason about whether a contract meets access control needs and is free of access control vulnerabilities. In this work, we propose AChecker - an approach for detecting access control vulnerabilities. Unlike prior work, AChecker does not rely on pre-defined patterns or contract transactions history. Instead, it infers access control implemented in smart contracts via static data-flow analysis. Moreover, the approach performs further symbolic-based analysis to distinguish cases when unauthorized people can obtain control of the contract as intended functionality. We evaluated AChecker on three public datasets of real-world smart contracts, including one which consists of contracts with assigned access control CVEs, and compared its effectiveness with eight analysis tools. The evaluation results showed that AChecker outperforms these tools in terms of both precision and recall. In addition, AChecker flagged vulnerabilities in 21 frequently-used contracts on Ethereum blockchain with 90% precision.</t>
  </si>
  <si>
    <t>956</t>
  </si>
  <si>
    <t>945</t>
  </si>
  <si>
    <t>A. Ghaleb; J. Rubin; K. Pattabiraman</t>
  </si>
  <si>
    <t>https://ieeexplore.ieee.org/stamp/stamp.jsp?arnumber=10172877</t>
  </si>
  <si>
    <t>AChecker: Statically Detecting Smart Contract Access Control Vulnerabilities</t>
  </si>
  <si>
    <t>866 mini-programs;carelessly programmed mini-programs;cross-mini-program data;privacy sensitive data leaks;sensitive data flows;universal data flow graph approach</t>
  </si>
  <si>
    <t>data flow graphs;data privacy;mobile computing;program diagnostics;security of data</t>
  </si>
  <si>
    <t>Privacy;Data privacy;Social networking (online);Message services;Flow graphs;Faces;Software engineering</t>
  </si>
  <si>
    <t>Mini-programs;Taint analysis;Privacy leaks detection;Security;Empirical Study</t>
  </si>
  <si>
    <t xml:space="preserve">DARPA(grant numbers:N6600120C4020); </t>
  </si>
  <si>
    <t>10.1109/ICSE48619.2023.00086</t>
  </si>
  <si>
    <t>Mini-programs, which are programs running inside mobile super apps such as WeChat, often have access to privacy-sensitive information, such as location data and phone numbers, through APUs provided by the super apps. This access poses a risk of privacy sensitive data leaks, either accidentally from carelessly programmed mini-programs or intentionally from malicious ones. To address this concern, it is crucial to track the flow of sensitive data in mini-programs for either human analysis or automated tools. Although existing taint analysis techniques have been widely studied, they face unique challenges in tracking sensitive data flows in mini-programs, such as cross-language, cross-page, and cross-mini-program data flows. This paper presents a novel framework, Taintmini, which addresses these challenges by using a novel universal data flow graph approach that captures data flows within and across mini-programs. We have evaluated Taintminiwith 238,866 mini-programs and detect 27,184 that contain sensitive data flows. We have also applied Taintminito detect privacy leakage colluding mini-programs and identify 455 such programs from them that clearly violate privacy policy.</t>
  </si>
  <si>
    <t>944</t>
  </si>
  <si>
    <t>932</t>
  </si>
  <si>
    <t>The Ohio State University; The Ohio State University; The Ohio State University; The Ohio State University; The Ohio State University</t>
  </si>
  <si>
    <t>C. Wang; R. Ko; Y. Zhang; Y. Yang; Z. Lin</t>
  </si>
  <si>
    <t>https://ieeexplore.ieee.org/stamp/stamp.jsp?arnumber=10172538</t>
  </si>
  <si>
    <t>Taintmini: Detecting Flow of Sensitive Data in Mini-Programs with Static Taint Analysis</t>
  </si>
  <si>
    <t>CodaMosa;core logic;OpenAIs Codex;pre-trained large language models;probability;programs;SBSTs exploration;search space;search-based software testing;statistical significant;test case generation</t>
  </si>
  <si>
    <t>probability;program testing;search problems</t>
  </si>
  <si>
    <t>Software testing;Codes;Benchmark testing;Software;Space exploration;Test pattern generators;Software engineering</t>
  </si>
  <si>
    <t>search based software testing;codex;test suite generation;python;large language model;automated testing</t>
  </si>
  <si>
    <t>10.1109/ICSE48619.2023.00085</t>
  </si>
  <si>
    <t>Search-based software testing (SBST) generates high-coverage test cases for programs under test with a combination of test case generation and mutation. SBST's performance relies on there being a reasonable probability of generating test cases that exercise the core logic of the program under test. Given such test cases, SBST can then explore the space around them to exercise various parts of the program. This paper explores whether Large Language Models (LLMs) of code, such as OpenAI's Codex, can be used to help SBST's exploration. Our proposed algorithm, CodaMosa, conducts SBST until its coverage improvements stall, then asks Codex to provide example test cases for under-covered functions. These examples help SBST redirect its search to more useful areas of the search space. On an evaluation over 486 benchmarks, CodaMosa achieves statistically significantly higher coverage on many more benchmarks (173 and 279) than it reduces coverage on (10 and 4), compared to SBST and LLM-only baselines.</t>
  </si>
  <si>
    <t>931</t>
  </si>
  <si>
    <t>919</t>
  </si>
  <si>
    <t>University of British Columbia, Canada; Microsoft Research, USA; Microsoft Research, USA; Microsoft Research, USA</t>
  </si>
  <si>
    <t>C. Lemieux; J. P. Inala; S. K. Lahiri; S. Sen</t>
  </si>
  <si>
    <t>https://ieeexplore.ieee.org/stamp/stamp.jsp?arnumber=10172800</t>
  </si>
  <si>
    <t>CodaMosa: Escaping Coverage Plateaus in Test Generation with Pre-trained Large Language Models</t>
  </si>
  <si>
    <t>AdaT;Android app quality assurance;automated GUI testing tools;efficiency matters;existing automated testing tool;fully rendered GUIs;GUI rendering inference;GUI rendering state;inter-event time;lightweight image-based approach;long waiting time;optimal waiting time;partially rendered GUIs;short waiting time;test algorithms;testing effectiveness;testing process</t>
  </si>
  <si>
    <t>Android (operating system);deep learning (artificial intelligence);graphical user interfaces;mobile computing;program testing;rendering (computer graphics)</t>
  </si>
  <si>
    <t>Deep learning;Schedules;Quality assurance;Streaming media;Rendering (computer graphics);Real-time systems;Synchronization</t>
  </si>
  <si>
    <t>Efficient android GUI testing;GUI rendering;Machine Learning</t>
  </si>
  <si>
    <t xml:space="preserve">Monash FIT RSP fund; </t>
  </si>
  <si>
    <t>10.1109/ICSE48619.2023.00084</t>
  </si>
  <si>
    <t>Due to the importance of Android app quality assurance, many automated GUI testing tools have been developed. Although the test algorithms have been improved, the impact of GUI rendering has been overlooked. On the one hand, setting a long waiting time to execute events on fully rendered GUIs slows down the testing process. On the other hand, setting a short waiting time will cause the events to execute on partially rendered GUIs, which negatively affects the testing effectiveness. An optimal waiting time should strike a balance between effectiveness and efficiency. We propose AdaT, a lightweight image-based approach to dynamically adjust the inter-event time based on GUI rendering state. Given the real-time streaming on the GUI, AdaT presents a deep learning model to infer the rendering state, and synchronizes with the testing tool to schedule the next event when the GUI is fully rendered. The evaluations demonstrate the accuracy, efficiency, and effectiveness of our approach. We also integrate our approach with the existing automated testing tool to demonstrate the usefulness of AdaT in covering more activities and executing more events on fully rendered GUIs.</t>
  </si>
  <si>
    <t>918</t>
  </si>
  <si>
    <t>906</t>
  </si>
  <si>
    <t>Monash University, Melbourne, Australia; Australian National University, Canberra, Australia; Monash University, Melbourne, Australia</t>
  </si>
  <si>
    <t>S. Feng; M. Xie; C. Chen</t>
  </si>
  <si>
    <t>https://ieeexplore.ieee.org/stamp/stamp.jsp?arnumber=10172585</t>
  </si>
  <si>
    <t>Efficiency Matters: Speeding Up Automated Testing with GUI Rendering Inference</t>
  </si>
  <si>
    <t>app UIs;automated UI testing prioritizes;automated UI testing triggers events;exploration diversity;exploration value;historical explorations;prioritizing UI events;UI event</t>
  </si>
  <si>
    <t>mobile computing;program testing;user interfaces</t>
  </si>
  <si>
    <t>Codes;Fuzzing;Computer crashes;Mobile applications;Testing;Software engineering;Graphical user interfaces</t>
  </si>
  <si>
    <t>GUI testing;mobile testing;mobile app;Android;multi-armed bandits;reinforcement learning</t>
  </si>
  <si>
    <t>10.1109/ICSE48619.2023.00083</t>
  </si>
  <si>
    <t>To assure high quality of mobile applications (apps for short), automated UI testing triggers events (associated with UI elements on app UIs) without human intervention, aiming to maximize code coverage and find unique crashes. To achieve high test effectiveness, automated UI testing prioritizes a UI event based on its exploration value (e.g., the increased code coverage of future exploration rooted from the UI event). Various strategies have been proposed to estimate the exploration value of a UI event without considering its exploration diversity (reflecting the variance of covered code entities achieved by explorations rooted from this UI event across its different triggerings), resulting in low test effectiveness, especially on complex mobile apps. To address the preceding problem, in this paper, we propose a new approach named Badge to prioritize UI events considering both their exploration values and exploration diversity for effective automated UI testing. In particular, we design a hierarchical multi-armed bandit model to effectively estimate the exploration value and exploration diversity of a UI event based on its historical explorations along with historical explorations rooted from UI events in the same UI group. We evaluate Badge on 21 highly popular industrial apps widely used by previous related work. Experimental results show that Badge outperforms state-of-the-art/practice tools with 18%-146% relative code coverage improvement and finding 1.19-5.20 × unique crashes, demonstrating the effectiveness of Badge. Further experimental studies confirm the benefits brought by Badge's individual algorithms.</t>
  </si>
  <si>
    <t>905</t>
  </si>
  <si>
    <t>894</t>
  </si>
  <si>
    <t>School of Computer Science, Peking University, China; School of EECS, Peking University, China; University of Illinois, Urbana-Champaign, USA; School of Computer Science, Peking University, China</t>
  </si>
  <si>
    <t>D. Ran; H. Wang; W. Wang; T. Xie</t>
  </si>
  <si>
    <t>https://ieeexplore.ieee.org/stamp/stamp.jsp?arnumber=10172611</t>
  </si>
  <si>
    <t>Badge: Prioritizing UI Events with Hierarchical Multi-Armed Bandits for Automated UI Testing</t>
  </si>
  <si>
    <t>appropriately extracted semantics;called log parsing;computing structural outputs;contextual knowledge base;current log parsers;end-to-end semantics miner;explicit semantics;implicit semantics;joint parser;log analysis community;log analytics;mining semantics;raw log messages;record system events;rich semantics;run-time information;run-time status;semantic information;semantic parser;semantic-based parser SemParser;semantically understanding;single log;structured templates;syntax-based</t>
  </si>
  <si>
    <t>data handling;data mining;feature extraction;grammars;system monitoring</t>
  </si>
  <si>
    <t>Codes;Semantics;Knowledge based systems;Software;Task analysis;Anomaly detection;Software engineering</t>
  </si>
  <si>
    <t>log parsing;semantic parser;log analytics</t>
  </si>
  <si>
    <t>10.1109/ICSE48619.2023.00082</t>
  </si>
  <si>
    <t>Logs, being run-time information automatically generated by software, record system events and activities with their timestamps. Before obtaining more insights into the run-time status of the software, a fundamental step of log analysis, called log parsing, is employed to extract structured templates and parameters from the semi-structured raw log messages. However, current log parsers are all syntax-based and regard each message as a character string, ignoring the semantic information included in parameters and templates. Thus, we propose the first semantic-based parser SemParser to unlock the critical bottleneck of mining semantics from log messages. It contains two steps, an end-to-end semantics miner and a joint parser. Specifically, the first step aims to identify explicit semantics inside a single log, and the second step is responsible for jointly inferring implicit semantics and computing structural outputs according to the contextual knowledge base of the logs. To analyze the effectiveness of our semantic parser, we first demonstrate that it can derive rich semantics from log messages collected from six widely-applied systems with an average F1 score of 0.985. Then, we conduct two representative downstream tasks, showing that current downstream models improve their performance with appropriately extracted semantics by 1.2%-11.7% and 8.65% on two anomaly detection datasets and a failure identification dataset, respectively. We believe these findings provide insights into semantically understanding log messages for the log analysis community.</t>
  </si>
  <si>
    <t>893</t>
  </si>
  <si>
    <t>881</t>
  </si>
  <si>
    <t>Computer Science &amp; Engineering Dept., The Chinese University of Hong Kong, Hong Kong, China; School of Software Engineering, Sun Yat-sen University, Zhuhai, China; Computer Science &amp; Engineering Dept., The Chinese University of Hong Kong, Hong Kong, China; Computer Science &amp; Engineering Dept., The Chinese University of Hong Kong, Hong Kong, China</t>
  </si>
  <si>
    <t>Y. Huo; Y. Su; C. Lee; M. R. Lyu</t>
  </si>
  <si>
    <t>https://ieeexplore.ieee.org/stamp/stamp.jsp?arnumber=10172666</t>
  </si>
  <si>
    <t>SemParser: A Semantic Parser for Log Analytics</t>
  </si>
  <si>
    <t>binary classification;CMI;condition-message inconsistencies;natural language;neural model;programming language;Python code</t>
  </si>
  <si>
    <t>learning (artificial intelligence);natural language processing;neural nets;pattern classification;program debugging;public domain software;Python</t>
  </si>
  <si>
    <t>Codes;Computer bugs;Natural languages;Training data;Predictive models;Data models;Python</t>
  </si>
  <si>
    <t>10.1109/ICSE48619.2023.00081</t>
  </si>
  <si>
    <t>Programs often emit natural language messages, e.g., in logging statements or exceptions raised on unexpected paths. To be meaningful to users and developers, the message, i.e., what to say, must be consistent with the condition under which it gets triggered, i.e., when to say it. However, checking for inconsistencies between conditions and messages is challenging because the conditions are expressed in the logic of the programming language, while messages are informally expressed in natural language. This paper presents CMI-Finder, an approach for detecting condition-message inconsistencies. CMI-Finder is based on a neural model that takes a condition and a message as its input and then predicts whether the two are consistent. To address the problem of obtaining realistic, diverse, and large-scale training data, we present six techniques to generate large numbers of inconsistent examples to learn from automatically. Moreover, we describe and compare three neural models, which are based on binary classification, triplet loss, and fine-tuning, respectively. Our evaluation applies the approach to 300K condition-message statements extracted from 42 million lines of Python code. The best model achieves a precision of 78% at a recall of 72% on a dataset of past bug fixes. Applying the approach to the newest versions of popular open-source projects reveals 50 previously unknown bugs, 19 of which have been confirmed by the developers so far.</t>
  </si>
  <si>
    <t>880</t>
  </si>
  <si>
    <t>868</t>
  </si>
  <si>
    <t>University of Stuttgart, Germany; University of Stuttgart, Germany</t>
  </si>
  <si>
    <t>I. Bouzenia; M. Pradel</t>
  </si>
  <si>
    <t>https://ieeexplore.ieee.org/stamp/stamp.jsp?arnumber=10172811</t>
  </si>
  <si>
    <t>When to Say What: Learning to Find Condition-Message Inconsistencies</t>
  </si>
  <si>
    <t>behavioral data;developers profiles;industrial practitioners;intentions and associated concerns;log placement;log statements;logging I-and-Cs;logs record;software developers;source code</t>
  </si>
  <si>
    <t>program diagnostics;software engineering;source code (software)</t>
  </si>
  <si>
    <t>Training;Surveys;Systematics;Source coding;Companies;Software systems;Behavioral sciences</t>
  </si>
  <si>
    <t>Logging practice;Intention;Concern;Fulfill</t>
  </si>
  <si>
    <t>10.1109/ICSE48619.2023.00080</t>
  </si>
  <si>
    <t>Logs record the behavioral data of running programs and are typically generated by executing log statements. Software developers generally carry out logging practices with clear intentions and associated concerns (I&amp;Cs). However, I&amp;Cs may not be properly fulfilled in source code as log placement - specifically determination of a log statement's context and content - is often susceptible to an individual's profile and experience. Some industrial studies have been conducted to discern developers' main logging I&amp;Cs and the way I&amp;Cs are fulfilled. However, the findings are only based on the developers from a single company in each individual study and hence have limited generalizability. More importantly, there lacks a comprehensive and deep understanding of the relationships between developers' profiles and experiences and their logging practices from a wider perspective. To fill this significant gap, we conducted an empirical study using mixed methods comprising questionnaire surveys, semi-structured interviews, and code analyses with practitioners from a wide range of companies across a variety of industrial domains. Results reveal that while developers share common logging I&amp;Cs and conduct logging practices mainly in the coding stage, their profiles and experiences profoundly influence their logging I&amp;Cs and the way the I&amp;Cs are fulfilled. These findings pave the way to facilitate the acceptance of important logging I&amp;Cs and the adoption of good logging practices by developers</t>
  </si>
  <si>
    <t>867</t>
  </si>
  <si>
    <t>855</t>
  </si>
  <si>
    <t>State Key Laboratory For Novel Software Technology, Nonjing University, Nanjing, China; State Key Laboratory For Novel Software Technology, Nonjing University, Nanjing, China; HilstLab, Peter Faber Business School, Australian Catholic University, Sydney, Australia; State Key Laboratory For Novel Software Technology, Nonjing University, Nanjing, China; State Key Laboratory For Novel Software Technology, Nonjing University, Nanjing, China</t>
  </si>
  <si>
    <t>G. Rong; S. Gu; H. Shen; H. Zhang; H. Kuang</t>
  </si>
  <si>
    <t>https://ieeexplore.ieee.org/stamp/stamp.jsp?arnumber=10172853</t>
  </si>
  <si>
    <t>How Do Developers' Profiles and Experiences Influence their Logging Practices? An Empirical Study of Industrial Practitioners</t>
  </si>
  <si>
    <t>automated logging suggestions;corresponding source code;logging statement;logging text;logging-code temporal relations;semantic temporal relations;temporal inconsistencies;temporal information</t>
  </si>
  <si>
    <t>data mining;inference mechanisms;source code (software);system monitoring;temporal logic</t>
  </si>
  <si>
    <t>Codes;Source coding;Semantics;Writing;Software;Behavioral sciences;Task analysis</t>
  </si>
  <si>
    <t>software logging;logging text;temporal relations</t>
  </si>
  <si>
    <t>10.1109/ICSE48619.2023.00079</t>
  </si>
  <si>
    <t>Prior work shows that misleading logging texts (i.e., the textual descriptions in logging statements) can be counterproductive for developers during their use of logs. One of the most important types of information provided by logs is the temporal information of the recorded system behavior. For example, a logging text may use a perfective aspect to describe a fact that an important system event has finished. Although prior work has performed extensive studies on automated logging suggestions, few of these studies investigate the temporal relations between logging and code. In this work, we make the first attempt to comprehensively study the temporal relations between logging and its corresponding source code. In particular, we focus on two types of temporal relations: (1) logical temporal relations, which can be inferred from the execution order between the logging statement and the corresponding source code; and (2) semantic temporal relations, which can be inferred based on the semantic meaning of the logging text. We first perform qualitative analyses to study these two types of logging-code temporal relations and the inconsistency between them. As a result, we derive rules to detect these two types of temporal relations and their inconsistencies. Based on these rules, we propose a tool named TempoLo to automatically detect the issues of temporal inconsistencies between logging and code. Through an evaluation of four projects, we find that TempoLo can effectively detect temporal inconsistencies with a small number of false positives. To gather developers' feedback on whether such inconsistencies are worth fixing, we report 15 detected instances from these projects to developers. 13 instances from three projects are confirmed and fixed, while two instances of the remaining project are pending at the time of this writing. Our work lays the foundation for describing temporal relations between logging and code and demonstrates the potential for a deeper understanding of the relationship between logging and code.</t>
  </si>
  <si>
    <t>854</t>
  </si>
  <si>
    <t>843</t>
  </si>
  <si>
    <t>Department of Computer Science and Software Engineering, Concordia University, Montreal, Canada; Department of Computer Science and Software Engineering, Concordia University, Montreal, Canada; Beijing University of Posts and Telecommunications, Beijing, China; Polytechnique Montréal, Montreal, Canada; Department of Computer Science and Software Engineering, Concordia University, Montreal, Canada</t>
  </si>
  <si>
    <t>Z. Ding; Y. Tang; Y. Li; H. Li; W. Shang</t>
  </si>
  <si>
    <t>https://ieeexplore.ieee.org/stamp/stamp.jsp?arnumber=10172750</t>
  </si>
  <si>
    <t>On the Temporal Relations between Logging and Code</t>
  </si>
  <si>
    <t>abstracted dynamic variables;abstraction techniques;automated log analysis;dynamic variables record various information;general log abstraction;log templates;raw logs;software logs;state-of-the-art log abstraction;static log template;variable-aware log abstraction accuracy;variable-aware log abstraction technique</t>
  </si>
  <si>
    <t>data mining;deep learning (artificial intelligence);system monitoring</t>
  </si>
  <si>
    <t>Surveys;Deep learning;Manuals;Benchmark testing;Software;Task analysis;Software engineering</t>
  </si>
  <si>
    <t>software logs;log abstraction;deep learning</t>
  </si>
  <si>
    <t>10.1109/ICSE48619.2023.00078</t>
  </si>
  <si>
    <t>Due to the sheer size of software logs, developers rely on automated techniques for log analysis. One of the first and most important steps of automated log analysis is log abstraction, which parses the raw logs into a structured format. Prior log abstraction techniques aim to identify and abstract all the dynamic variables in logs and output a static log template for automated log analysis. However, these abstracted dynamic variables may also contain important information that is useful to different tasks in log analysis. In this paper, we investigate the characteristics of dynamic variables and their importance in practice, and explore the potential of a variable-aware log abstraction technique. Through manual investigations and surveys with practitioners, we find that different categories of dynamic variables record various information that can be important depending on the given tasks, the distinction of dynamic variables in log abstraction can further assist in log analysis. We then propose a deep learning based log abstraction approach, named VALB, which can identify different categories of dynamic variables and preserve the value of specified categories of dynamic variables along with the log templates (i.e., variable-aware log abstraction). Through the evaluation on a widely used log abstraction benchmark, we find that VALB outperforms other state-of-the-art log abstraction techniques on general log abstraction (i.e., when abstracting all the dynamic variables) and also achieves a high variable-aware log abstraction accuracy that further identifies the category of the dynamic variables. Our study highlights the potential of leveraging the important information recorded in the dynamic variables to further improve the process of log analysis.</t>
  </si>
  <si>
    <t>842</t>
  </si>
  <si>
    <t>830</t>
  </si>
  <si>
    <t>Department of Computer Science and Software Engineering, Concordia University, Montreal, Canada; Microsoft Research, China; Department of Computer Science and Software Engineering, Concordia University, Montreal, Canada; Department of Computer Science and Software Engineering, Concordia University, Montreal, Canada; Microsoft Research, China; Microsoft Research, China; Microsoft Research, China</t>
  </si>
  <si>
    <t>Z. Li; C. Luo; T. -H. Chen; W. Shang; S. He; Q. Lin; D. Zhang</t>
  </si>
  <si>
    <t>https://ieeexplore.ieee.org/stamp/stamp.jsp?arnumber=10172652</t>
  </si>
  <si>
    <t>Did We Miss Something Important? Studying and Exploring Variable-Aware Log Abstraction</t>
  </si>
  <si>
    <t>automated log parsing;configurable parameters;entropy-based log parsing approach;existing log parsers;highest parsing accuracy;log analysis techniques;Parameter Insensitive Log Parser;parsing results;PILAR;software engineering tasks;state-of-the-art log parsers;structured log templates;unstructured raw logs</t>
  </si>
  <si>
    <t>entropy;grammars;natural language processing;software engineering;system monitoring</t>
  </si>
  <si>
    <t>Roads;Software;Task analysis;Software engineering</t>
  </si>
  <si>
    <t>10.1109/ICSE48619.2023.00077</t>
  </si>
  <si>
    <t>The significance of logs has been widely acknowledged with the adoption of various log analysis techniques that assist in software engineering tasks. Many log analysis techniques require structured logs as input while raw logs are typically unstructured. Automated log parsing is proposed to convert unstructured raw logs into structured log templates. Some log parsers achieve promising accuracy, yet they rely on significant efforts from the users to tune the parameters to achieve optimal results. In this paper, we first conduct an empirical study to understand the influence of the configurable parameters of six state-of-the-art log parsers on their parsing results on three aspects: 1) varying the parameters while using the same dataset, 2) keeping the same parameters while using different datasets, and 3) using different samples from the same dataset. Our results show that all these parsers are sensitive to the parameters, posing challenges to their adoption in practice. To mitigate such challenges, we propose PILAR (Parameter Insensitive Log Parser), an entropy-based log parsing approach. We compare PILAR with the existing log parsers on the same three aspects and find that PILAR is the most parameter-insensitive one. In addition, PILAR achieves the second highest parsing accuracy and efficiency among all the state-of-the-art log parsers. This paper paves the road for easing the adoption of log analysis in software engineer practices.</t>
  </si>
  <si>
    <t>829</t>
  </si>
  <si>
    <t>818</t>
  </si>
  <si>
    <t>Department of Computer Science and Software Engineering, Concordia University, Montreal, Canada; Department of Computer Science and Software Engineering, Concordia University, Montreal, Canada; Polytechnique Montréal, Montreal, Canada; Department of Computer Science and Software Engineering, Concordia University, Montreal, Canada</t>
  </si>
  <si>
    <t>H. Dai; Y. Tang; H. Li; W. Shang</t>
  </si>
  <si>
    <t>https://ieeexplore.ieee.org/stamp/stamp.jsp?arnumber=10172821</t>
  </si>
  <si>
    <t>PILAR: Studying and Mitigating the Influence of Configurations on Log Parsing</t>
  </si>
  <si>
    <t>code change;commit message quality;F1 score;mixed method empirical analysis;software defect proneness</t>
  </si>
  <si>
    <t>learning (artificial intelligence);pattern classification;software quality</t>
  </si>
  <si>
    <t>Codes;Machine learning;Writing;Software;Software engineering</t>
  </si>
  <si>
    <t>Commit message quality;software defect proneness;empirical analysis</t>
  </si>
  <si>
    <t>10.1109/ICSE48619.2023.00076</t>
  </si>
  <si>
    <t>Commit messages play an important role in communication among developers. To measure the quality of commit messages, researchers have defined what semantically constitutes a Good commit message: it should have both the summary of the code change (What) and the motivation/reason behind it (Why). The presence of the issue report/pull request links referenced in a commit message has been treated as a way of providing Why information. In this study, we found several quality issues that could hamper the links' ability to provide Why information. Based on this observation, we developed a machine learning classifier for automatically identifying whether a commit message has What and Why information by considering both the commit messages and the link contents. This classifier outperforms state-of-the-art machine learning classifiers by 12 percentage points improvement in the F1 score. With the improved classifier, we conducted a mixed method empirical analysis and found that: (1) Commit message quality has an impact on software defect proneness, and (2) the overall quality of the commit messages decreases over time, while developers believe they are writing better commit messages. All the research artifacts (i.e., tools, scripts, and data) of this study are available on the accompanying website [2].</t>
  </si>
  <si>
    <t>817</t>
  </si>
  <si>
    <t>806</t>
  </si>
  <si>
    <t>University of California, Irvine, Irvine, CA, USA; University of California, Irvine, Irvine, CA, USA</t>
  </si>
  <si>
    <t>J. Li; I. Ahmed</t>
  </si>
  <si>
    <t>https://ieeexplore.ieee.org/stamp/stamp.jsp?arnumber=10172825</t>
  </si>
  <si>
    <t>Commit Message Matters: Investigating Impact and Evolution of Commit Message Quality</t>
  </si>
  <si>
    <t>automated commit message generation techniques;detailed commit messages;existing learning-based techniques;generated commit messages;pattern-matching commit messages;revisiting learning-based commit message generation;state-of-the-art learning-based techniques</t>
  </si>
  <si>
    <t>language translation;learning (artificial intelligence);natural language processing;software maintenance</t>
  </si>
  <si>
    <t>Training;Measurement;Codes;Semantics;Focusing;Writing;Syntactics</t>
  </si>
  <si>
    <t>Commit Message Generation;Deep Learning;Pattern-based</t>
  </si>
  <si>
    <t xml:space="preserve">National Natural Science Foundation of China(grant numbers:62232001); </t>
  </si>
  <si>
    <t>10.1109/ICSE48619.2023.00075</t>
  </si>
  <si>
    <t>Commit messages summarize code changes and help developers understand the intention. To alleviate human efforts in writing commit messages, researchers have proposed various automated commit message generation techniques, among which learning-based techniques have achieved great success in recent years. However, existing evaluation on learning-based commit message generation relies on the automatic metrics (e.g., BLEU) widely used in natural language processing (NLP) tasks, which are aggregated scores calculated based on the similarity between generated commit messages and the ground truth. Therefore, it remains unclear what generated commit messages look like and what kind of commit messages could be precisely generated by existing learning-based techniques. To fill this knowledge gap, this work performs the first study to systematically investigate the detailed commit messages generated by learning-based techniques. In particular, we first investigate the frequent patterns of the commit messages generated by state-of-the-art learning-based techniques. Surprisingly, we find the majority (~90%) of their generated commit messages belong to simple patterns (i.e., addition/removal/fix/avoidance patterns). To further explore the reasons, we then study the impact of datasets, input representations, and model components. We surprisingly find that existing learning-based techniques have competitive performance even when the inputs are only represented by change marks (i.e., “+”/“-”/“ ”), It indicates that existing learning-based techniques poorly utilize syntax and semantics in the code while mostly focusing on change marks, which could be the major reason for generating so many pattern-matching commit messages. We also find that the pattern ratio in the training set might also positively affect the pattern ratio of generated commit messages; and model components might have different impact on the pattern ratio.</t>
  </si>
  <si>
    <t>805</t>
  </si>
  <si>
    <t>794</t>
  </si>
  <si>
    <t>Key Laboratory of High Confidence Software Technologies (Peking University), MoE, School of Computer Science, Peking University, Beijing, China; School of Computer Science, Fudan University, Shanghai, China; Key Laboratory of High Confidence Software Technologies (Peking University), MoE, School of Computer Science, Peking University, Beijing, China; Department of Computer Science, Purdue University, West Lafayette, USA</t>
  </si>
  <si>
    <t>J. Dong; Y. Lou; D. Hao; L. Tan</t>
  </si>
  <si>
    <t>https://ieeexplore.ieee.org/stamp/stamp.jsp?arnumber=10172560</t>
  </si>
  <si>
    <t>Revisiting Learning-based Commit Message Generation</t>
  </si>
  <si>
    <t>adversarial learning framework;data cleaning;data quality issues;data-driven paradigm;existing obsolete comment detection;just-in-time obsolete comment detection;machine learning methods;software engineering</t>
  </si>
  <si>
    <t>data handling;deep learning (artificial intelligence);software engineering</t>
  </si>
  <si>
    <t>Data integrity;Software algorithms;Semantics;Training data;Adversarial machine learning;Encoding;Cleaning</t>
  </si>
  <si>
    <t>Obsolete comment detection;machine learning for software engineering;data quality</t>
  </si>
  <si>
    <t>10.1109/ICSE48619.2023.00074</t>
  </si>
  <si>
    <t>Machine learning methods have achieved great success in many software engineering tasks. However, as a data-driven paradigm, how would the data quality impact the effectiveness of these methods remains largely unexplored. In this paper, we explore this problem under the context of just-in-time obsolete comment detection. Specifically, we first conduct data cleaning on the existing benchmark dataset, and empirically observe that with only 0.22% label corrections and even 15.0% fewer data, the existing obsolete comment detection approaches can achieve up to 10.7% relative accuracy improvement. To further mitigate the data quality issues, we propose an adversarial learning framework to simultaneously estimate the data quality and make the final predictions. Experimental evaluations show that this adversarial learning framework can further improve the relative accuracy by up to 18.1% compared to the state-of-the-art method. Although our current results are from the obsolete comment detection problem, we believe that the proposed two-phase solution, which handles the data quality issues through both the data aspect and the algorithm aspect, is also generalizable and applicable to other machine learning based software engineering tasks.</t>
  </si>
  <si>
    <t>793</t>
  </si>
  <si>
    <t>781</t>
  </si>
  <si>
    <t>State Key Lab for Novel Software Technology, Nanjing University, China; State Key Lab for Novel Software Technology, Nanjing University, China; State Key Lab for Novel Software Technology, Nanjing University, China; Tiktok, USA; State Key Lab for Novel Software Technology, Nanjing University, China; State Key Lab for Novel Software Technology, Nanjing University, China</t>
  </si>
  <si>
    <t>S. Xu; Y. Yao; F. Xu; T. Gu; J. Xu; X. Ma</t>
  </si>
  <si>
    <t>https://ieeexplore.ieee.org/stamp/stamp.jsp?arnumber=10172689</t>
  </si>
  <si>
    <t>Data Quality Matters: A Case Study of Obsolete Comment Detection</t>
  </si>
  <si>
    <t>automatic code comment generation;code properties;developer intentions;DOME;intent-guided selective attention;intent-relevant information;Java datasets;source code</t>
  </si>
  <si>
    <t>Java;software engineering;source code (software)</t>
  </si>
  <si>
    <t>Training;Java;Codes;Source coding;Semantics;Generators;Labeling</t>
  </si>
  <si>
    <t>Code Comment Generation;Intent-Controllable Comment Generation;Automated Comment-Intent Labeling</t>
  </si>
  <si>
    <t>10.1109/ICSE48619.2023.00073</t>
  </si>
  <si>
    <t>Existing automatic code comment generators mainly focus on producing a general description of functionality for a given code snippet without considering developer intentions. However, in real-world practice, comments are complicated, which often contain information reflecting various intentions of developers, e.g., functionality summarization, design rationale, implementation details, code properties, etc. To bridge the gap between automatic code comment generation and real-world comment practice, we define Developer-Intent Driven Code Comment Generation, which can generate intent-aware comments for the same source code with different intents. To tackle this challenging task, we propose DOME, an approach that utilizes Intent-guided Selective Attention to explicitly select intent-relevant information from the source code, and produces various comments reflecting different intents. Our approach is evaluated on two real-world Java datasets, and the experimental results show that our approach outperforms the state-of-the-art baselines. A human evaluation also confirms the significant potential of applying DOME in practical usage, enabling developers to comment code effectively according to their own needs.</t>
  </si>
  <si>
    <t>780</t>
  </si>
  <si>
    <t>768</t>
  </si>
  <si>
    <t>State Key Laboratory of Intelligent Game, Beijing, China; State Key Laboratory of Intelligent Game, Beijing, China; State Key Laboratory of Intelligent Game, Beijing, China; Lassonde School of Engineering, York University, Toronto, Canada; State Key Laboratory of Intelligent Game, Beijing, China</t>
  </si>
  <si>
    <t>F. Mu; X. Chen; L. Shi; S. Wang; Q. Wang</t>
  </si>
  <si>
    <t>https://ieeexplore.ieee.org/stamp/stamp.jsp?arnumber=10172531</t>
  </si>
  <si>
    <t>Developer-Intent Driven Code Comment Generation</t>
  </si>
  <si>
    <t>automatic program translation;bilingual data;cross-lingual transfer ability;domain knowledge;domain-aware model;error-prone;function translation tasks;huge monolingual source code;Java monolingual programs;large-scale parallel code;large-scale pre-trained models;manually migrating projects;parallel resources;pre-training procedure;programming language domain;SDA-Trans;smaller-scale corpus;software migration;supervised deep learning techniques;syntax structure;unseen language translation;unsupervised program translation;unsupervised programming translation systems;unsupervised training</t>
  </si>
  <si>
    <t>deep learning (artificial intelligence);Java;language translation;learning (artificial intelligence);natural language processing;Python;supervised learning;unsupervised learning</t>
  </si>
  <si>
    <t>Training;Deep learning;Java;Source coding;Syntactics;Programming;Software</t>
  </si>
  <si>
    <t>program translation;neural networks;syntax structure;unsupervised learning</t>
  </si>
  <si>
    <t xml:space="preserve">National Science Foundation of China(grant numbers:62177003); State Key Laboratory of Software Development Environment(grant numbers:SKLSDE-2022ZX-13); </t>
  </si>
  <si>
    <t>10.1109/ICSE48619.2023.00072</t>
  </si>
  <si>
    <t>There is growing interest in software migration as the development of software and society. Manually migrating projects between languages is error-prone and expensive. In recent years, researchers have begun to explore automatic program translation using supervised deep learning techniques by learning from large-scale parallel code corpus. However, parallel resources are scarce in the programming language domain, and it is costly to collect bilingual data manually. To address this issue, several unsupervised programming translation systems are proposed. However, these systems still rely on huge monolingual source code to train, which is very expensive. Besides, these models cannot perform well for translating the languages that are not seen during the pre-training procedure. In this paper, we propose SDA-Trans, a syntax and domain-aware model for program translation, which leverages the syntax structure and domain knowledge to enhance the cross-lingual transfer ability. SDA-Trans adopts unsupervised training on a smaller-scale corpus, including Python and Java monolingual programs. The experimental results on function translation tasks between Python, Java, and C++ show that SDA-Trans outperforms many large-scale pre-trained models, especially for unseen language translation.</t>
  </si>
  <si>
    <t>767</t>
  </si>
  <si>
    <t>755</t>
  </si>
  <si>
    <t>State Key Laboratory of Software Development Environment, Beihang University, Beijing, China; Key Lab of High Confidence Software Technology, MoE, Peking University, Beijing, China; State Key Laboratory of Software Development Environment, Beihang University, Beijing, China</t>
  </si>
  <si>
    <t>F. Liu; J. Li; L. Zhang</t>
  </si>
  <si>
    <t>https://ieeexplore.ieee.org/stamp/stamp.jsp?arnumber=10172589</t>
  </si>
  <si>
    <t>Syntax and Domain Aware Model for Unsupervised Program Translation</t>
  </si>
  <si>
    <t>correct-by-construction reactive system;end-to-end exploratory case study;end-to-end use;reactive synthesis;reactive synthesizer</t>
  </si>
  <si>
    <t>formal specification;software engineering;specification languages;temporal logic</t>
  </si>
  <si>
    <t>Synthesizers;Conferences;Metals;Debugging;Writing;Software;Specification languages</t>
  </si>
  <si>
    <t>Reactive synthesis;Formal specifications</t>
  </si>
  <si>
    <t xml:space="preserve">European Research Council(grant numbers:101069165); </t>
  </si>
  <si>
    <t>10.1109/ICSE48619.2023.00071</t>
  </si>
  <si>
    <t>Reactive synthesis is an automated procedure to obtain a correct-by-construction reactive system from its temporal logic specification. Despite its attractiveness and major research progress in the past decades, reactive synthesis is still in early-stage and has not gained popularity outside academia. We conducted an exploratory case study in which we followed students in a semester-long university workshop class on their end-to-end use of a reactive synthesizer, from writing the specifications to executing the synthesized controllers. The data we collected includes more than 500 versions of more than 80 specifications, as well as more than 2500 Slack messages, all written by the class participants. Our grounded theory analysis reveals that the use of reactive synthesis has clear benefits for certain tasks and that adequate specification language constructs assist in the specification writing process. However, inherent issues such as unrealizabilty, non-well-separation, the gap of knowledge between the users and the synthesizer, and considerable running times prevent reactive synthesis from fulfilling its promise. Based on our analysis, we propose action items in the directions of language and specification quality, tools for analysis and execution, and process and methodology, all towards making reactive synthesis more applicable for software engineers.</t>
  </si>
  <si>
    <t>754</t>
  </si>
  <si>
    <t>742</t>
  </si>
  <si>
    <t>Tel Aviv University, Israel; Tel Aviv University, Israel</t>
  </si>
  <si>
    <t>D. Ma'ayan; S. Maoz</t>
  </si>
  <si>
    <t>https://ieeexplore.ieee.org/stamp/stamp.jsp?arnumber=10172599</t>
  </si>
  <si>
    <t>Using Reactive Synthesis: An End-to-End Exploratory Case Study</t>
  </si>
  <si>
    <t>basic LTL operators;correct-by-construction reactive system;declarative specifications;higher-level constructs;Property Specification Language;PSL triggers;reactive synthesis specifications;readable specifications;specification languages;succinct specifications;temporal logic specification;triggers operator</t>
  </si>
  <si>
    <t>computational complexity;finite automata;formal specification;specification languages;temporal logic</t>
  </si>
  <si>
    <t>Synthesizers;Semantics;Automata;Writing;Encoding;Specification languages;Computational efficiency</t>
  </si>
  <si>
    <t>10.1109/ICSE48619.2023.00070</t>
  </si>
  <si>
    <t>Reactive synthesis is an automated procedure to obtain a correct-by-construction reactive system from its temporal logic specification. Two of the main challenges in bringing reactive synthesis to practice are its very high worst-case complexity and the difficulty of writing declarative specifications using basic LTL operators. To address the first challenge, researchers have suggested the GR(1) fragment of LTL, which has an efficient poly-nomial time symbolic synthesis algorithm. To address the second challenge, specification languages include higher-level constructs that aim at allowing engineers to write succinct and readable specifications. One such construct is the triggers operator, as supported, e.g., in the Property Specification Language (PSL). In this work we introduce triggers into specifications for reactive synthesis. The effectiveness of our contribution relies on a novel encoding of regular expressions using symbolic finite automata (SFA) and on a novel semantics for triggers that, in contrast to PSL triggers, admits an efficient translation into GR(1). We show that our triggers are expressive and succinct, and prove that our encoding is optimal. We have implemented our ideas on top of the Spectra language and synthesizer. We demonstrate the usefulness and effectiveness of using triggers in specifications for synthesis, as well as the challenges involved in using them, via a study of more than 300 triggers written by undergraduate students who participated in a project class on writing specifications for synthesis. To the best of our knowledge, our work is the first to introduce triggers into specifications for reactive synthesis.</t>
  </si>
  <si>
    <t>741</t>
  </si>
  <si>
    <t>729</t>
  </si>
  <si>
    <t>Tel Aviv University, Israel; Tel Aviv University, Israel; Tel Aviv University, Israel; Tel Aviv University, Israel; Bauhaus University Weimar, Germany</t>
  </si>
  <si>
    <t>G. Amram; D. Ma'ayan; S. Maoz; O. Pistiner; J. O. Ringert</t>
  </si>
  <si>
    <t>https://ieeexplore.ieee.org/stamp/stamp.jsp?arnumber=10172724</t>
  </si>
  <si>
    <t>Triggers for Reactive Synthesis Specifications</t>
  </si>
  <si>
    <t>automatic C-to-Rust lock API translator;C lock API;concurrent programs;data races;legacy system programs;Rust code transformer;system programming language;type checking</t>
  </si>
  <si>
    <t>application program interfaces;C language;concurrency (computers);program diagnostics;program verification;software maintenance</t>
  </si>
  <si>
    <t>Concurrent computing;Semantics;Transforms;Manuals;Programming;Aging;Transformers</t>
  </si>
  <si>
    <t xml:space="preserve">National Research Foundation of Korea(grant numbers:2022R1A2C200366011,2021R1A5A1021944); </t>
  </si>
  <si>
    <t>10.1109/ICSE48619.2023.00069</t>
  </si>
  <si>
    <t>Concurrent programs suffer from data races. To prevent data races, programmers use locks. However, programs can eliminate data races only when they acquire and release correct locks at correct timing. The lock API of C, in which people have developed a large portion of legacy system programs, does not validate the correct use of locks. On the other hand, Rust, a recently developed system programming language, provides a lock API that guarantees the correct use of locks via type checking. This makes rewriting legacy system programs in Rust a promising way to retrofit safety into them. Unfortunately, manual C-to-Rust translation is extremely laborious due to the discrepancies between their lock APIs. Even the state-of-the-art automatic C-to-Rust translator retains the C lock API, expecting developers to replace them with the Rust lock API. In this work, we propose an automatic tool to replace the C lock API with the Rust lock API. It facilitates C-to-Rust translation of concurrent programs with less human effort than the current practice. Our tool consists of a Rust code transformer that takes a lock summary as an input and a static analyzer that efficiently generates precise lock summaries. We show that the transformer is scalable and widely applicable while preserving the semantics; it transforms 66 KLOC in 2.6 seconds and successfully handles 74% of real-world programs. We also show that the analyzer is scalable and precise; it analyzes 66 KLOC in 4.3 seconds.</t>
  </si>
  <si>
    <t>728</t>
  </si>
  <si>
    <t>716</t>
  </si>
  <si>
    <t>School of Computing KAIST, Daejeon, South Korea; School of Computing KAIST, Daejeon, South Korea</t>
  </si>
  <si>
    <t>J. Hong; S. Ryu</t>
  </si>
  <si>
    <t>https://ieeexplore.ieee.org/stamp/stamp.jsp?arnumber=10172746</t>
  </si>
  <si>
    <t>Concrat: An Automatic C-to-Rust Lock API Translator for Concurrent Programs</t>
  </si>
  <si>
    <t>bayesian approach;defense action;defense lenses;digital simulation;emotional distress;facing pressure scenarios;gambit-making sacrifices;higher productivity;perceived behavioral control;pervading software organizations;poor product quality;software effort estimates;software engineers;software estimates;software estimators;software practitioners;technically sound estimates;time pressure</t>
  </si>
  <si>
    <t>Bayes methods;data analysis;product quality;project management;software engineering</t>
  </si>
  <si>
    <t>Productivity;Knowledge engineering;Digital simulation;Software;Product design;Behavioral sciences;Quality assessment</t>
  </si>
  <si>
    <t>Software Effort Estimation;Negotiation;Behavioral Software Engineering;Defense of Estimates</t>
  </si>
  <si>
    <t>10.1109/ICSE48619.2023.00068</t>
  </si>
  <si>
    <t>Pressure for higher productivity and faster delivery is increasingly pervading software organizations. This can lead software engineers to act like chess players playing a gambit—making sacrifices of their technically sound estimates, thus submitting their teams to time pressure. In turn, time pressure can have varied detrimental effects, such as poor product quality and emotional distress, decreasing productivity, which leads to more time pressure and delays: a hard-to-stop vicious cycle. This reveals a need for moving on from the more passive strategy of yielding to pressure to a more active one of defending software estimates. Therefore, we propose an approach to support software estimators in acquiring knowledge on how to carry out such defense, by introducing negotiation principles encapsulated in a set of defense lenses, presented through a digital simulation. We evaluated the proposed approach through a controlled experiment with software practitioners from different companies. We collected data on participants' attitudes, subjective norms, perceived behavioral control, and intentions to perform the defense of their estimates in light of the Theory of Planned Behavior. We employed a frequentist and a bayesian approach to data analysis. Results show improved scores among experimental group participants after engaging with the digital simulation and learning about the lenses. They were also more inclined to choose a defense action when facing pressure scenarios than a control group exposed to questions to reflect on the reasons and outcomes of pressure over estimates. Qualitative evidence reveals that practitioners perceived the set of lenses as useful in their current work environments. Collectively, these results show the effectiveness of the proposed approach and its perceived relevance for the industry, despite the low amount of time required to engage with it.</t>
  </si>
  <si>
    <t>715</t>
  </si>
  <si>
    <t>703</t>
  </si>
  <si>
    <t>Universidade Federal do Amazonas (UFAM), Manaus, AM; Northern Arizona University, Flagstaff, AZ, USA; Universidade Federal do Amazonas (UFAM), Manaus, AM; Universidade Federal do Amazonas (UFAM), Manaus, AM</t>
  </si>
  <si>
    <t>P. G. F. Matsubara; I. Steinmacher; B. Gadelha; T. Conte</t>
  </si>
  <si>
    <t>https://ieeexplore.ieee.org/stamp/stamp.jsp?arnumber=10172562</t>
  </si>
  <si>
    <t>Moving on from the Software Engineers' Gambit: An Approach to Support the Defense of Software Effort Estimates</t>
  </si>
  <si>
    <t>building ML-enabled software;economic power;machine learning-enabled software systems;MLOps community;numerous anecdotes;organizational management problems;socio-technical anti-patterns</t>
  </si>
  <si>
    <t>learning (artificial intelligence);organisational aspects;software engineering</t>
  </si>
  <si>
    <t>Economics;Biological system modeling;Pipelines;Production;Manuals;Machine learning;Software systems</t>
  </si>
  <si>
    <t xml:space="preserve">German Research Foundation(grant numbers:SI 2171/2-2); </t>
  </si>
  <si>
    <t>10.1109/ICSE48619.2023.00067</t>
  </si>
  <si>
    <t>Although machine learning (ML)-enabled software systems seem to be a success story considering their rise in economic power, there are consistent reports from companies and practitioners struggling to bring ML models into production. Many papers have focused on specific, and purely technical aspects, such as testing and pipelines, but only few on socio-technical aspects. Driven by numerous anecdotes and reports from practitioners, our goal is to collect and analyze socio-technical challenges of productionizing ML models centered around and within teams. To this end, we conducted the largest qualitative empirical study in this area, involving the manual analysis of 66 hours of talks that have been recorded by the MLOps community. By analyzing talks from practitioners for practitioners of a community with over 11,000 members in their Slack workspace, we found 17 anti-patterns, often rooted in organizational or management problems. We further list recommendations to overcome these problems, ranging from technical solutions over guidelines to organizational restructuring. Finally, we contextu-alize our findings with previous research, confirming existing results, validating our own, and highlighting new insights.</t>
  </si>
  <si>
    <t>702</t>
  </si>
  <si>
    <t>690</t>
  </si>
  <si>
    <t>ScaDS.AI, Leipzig University, Dresden/Leipzig; ScaDS.AI, Leipzig University, Dresden/Leipzig</t>
  </si>
  <si>
    <t>A. Mailach; N. Siegmund</t>
  </si>
  <si>
    <t>https://ieeexplore.ieee.org/stamp/stamp.jsp?arnumber=10172624</t>
  </si>
  <si>
    <t>Socio-Technical Anti-Patterns in Building ML-Enabled Software: Insights from Leaders on the Forefront</t>
  </si>
  <si>
    <t>262 sustainability-labeled;apache incubator projects;building sustainable OSS projects;Change Intervals;effective project governance;energetic project community;episodic changes intervals;episodic events;governance rules;large-scale empirical study;OSS project sustainability;project members;self-governance;social policy digital traces;socio-technical aspects;socio-technical considerations;socio-technical structure;software development;Sustainable Open Source Software projects;sustainable projects;technical, policy digital traces</t>
  </si>
  <si>
    <t>project management;public domain software;sustainable development</t>
  </si>
  <si>
    <t>Analytical models;Buildings;Collaboration;Propulsion;Regulation;Sustainable development;Open source software</t>
  </si>
  <si>
    <t>Open Source Software;Sustainability;Governance;Apache Software Foundation</t>
  </si>
  <si>
    <t>10.1109/ICSE48619.2023.00066</t>
  </si>
  <si>
    <t>Sustainable Open Source Software (OSS) projects are characterized by the ability to attract new project members and maintain an energetic project community. Building sustainable OSS projects from a nascent state requires effective project governance and socio-technical structure to be interleaved, in a complex and dynamic process. Although individual disciplines have studied each separately, little is known about how governance and software development work together in practice toward sustainability. Prior work has shown that many OSS projects experience large, episodic changes over short periods of time, which can propel them or drag them down. However, sustainable projects typically manage to come out unscathed from such changes, while others do not. The natural questions arise: Can we identify the back-and-forth between governance and socio-technical structure that lead to sustainability following episodic events? And, how about those that do not lead to sustainability? From a data set of social, technical, and policy digital traces from 262 sustainability-labeled ASF incubator projects, here we employ a large-scale empirical study to characterize episodic changes in socio-technical aspects measured by Change Intervals (CI), governance rules and regulations in a form of Institutional Statements (IS), and the temporal relationships between them. We find that sustainable projects during episodic changes can adapt themselves to institutional statements more efficiently, and that institutional discussions can lead to episodic changes intervals in socio-technical aspects of the projects, and vice versa. In practice, these results can provide timely guidance beyond socio-technical considerations, adding rules and regulations in the mix, toward a unified analytical framework for OSS project sustainability.</t>
  </si>
  <si>
    <t>689</t>
  </si>
  <si>
    <t>678</t>
  </si>
  <si>
    <t>University of California, Davis, Davis, California, USA; University of California, Davis, Davis, California, USA; University of California, Davis, Davis, California, USA</t>
  </si>
  <si>
    <t>L. Yin; X. Zhang; V. Filkov</t>
  </si>
  <si>
    <t>https://ieeexplore.ieee.org/stamp/stamp.jsp?arnumber=10172708</t>
  </si>
  <si>
    <t>On the Self-Governance and Episodic Changes in Apache Incubator Projects: An Empirical Study</t>
  </si>
  <si>
    <t>critical software engineering;mental health;motivations;organizational policy;productivity;professional programmers;professional software communities;psychoactive substances;qualitative investigation;social-and-cultural ramifications;socialization effects;software development;thematic analysis</t>
  </si>
  <si>
    <t>human factors;organisational aspects;psychology;software engineering</t>
  </si>
  <si>
    <t>Productivity;Mental health;Debugging;Software;Remote working;Interviews;Task analysis</t>
  </si>
  <si>
    <t>software engineering;mental health;drug use;productivity;qualitative methods</t>
  </si>
  <si>
    <t xml:space="preserve">National Science Foundation(grant numbers:2211749); </t>
  </si>
  <si>
    <t>10.1109/ICSE48619.2023.00065</t>
  </si>
  <si>
    <t>Psychoactive substances, which influence the brain to alter perceptions and moods, have the potential to have positive and negative effects on critical software engineering tasks. They are widely used in software, but that use is not well understood. We present the results of the first qualitative investigation of the experiences of, and challenges faced by, psychoactive substance users in professional software communities. We conduct a the-matic analysis of hour-long interviews with 26 professional pro-grammers who use psychoactive substances at work. Our results provide insight into individual motivations and impacts, including mental health and the relationships between various substances and productivity. Our findings elaborate on socialization effects, including soft skills, stigma, and remote work. The analysis also highlights implications for organizational policy, including positive and negative impacts on recruitment and retention. By exploring individual usage motivations, social and cultural ramifications, and organizational policy, we demonstrate how substance use can permeate all levels of software development.</t>
  </si>
  <si>
    <t>677</t>
  </si>
  <si>
    <t>665</t>
  </si>
  <si>
    <t>Computer Science and Engineering, University of Michigan, Ann Arbor, Michigan, USA; Computer Science and Engineering, University of Michigan, Ann Arbor, Michigan, USA; Computer Science and Engineering, University of Michigan, Ann Arbor, Michigan, USA; Department of Computer Science, George Mason University, Fairfax, Virginia, USA</t>
  </si>
  <si>
    <t>K. Newman; M. Endres; W. Weimer; B. Johnson</t>
  </si>
  <si>
    <t>https://ieeexplore.ieee.org/stamp/stamp.jsp?arnumber=10172897</t>
  </si>
  <si>
    <t>From Organizations to Individuals: Psychoactive Substance Use By Professional Programmers</t>
  </si>
  <si>
    <t>centralized mentoring;collaboration network analysis;collaborative mentoring;community mentorship;decentralized mentoring;distributed mentoring;expert comment;expert involvement;expert mentoring content;generalized linear model;GFI;good first issues;mix-method approach;newcomer comment;newcomer task recommendation;open source software projects;OSS projects</t>
  </si>
  <si>
    <t>employee welfare;organisational aspects;project management;public domain software;software development management</t>
  </si>
  <si>
    <t>Fitting;Collaboration;Mentoring;Task analysis;Open source software;Software engineering</t>
  </si>
  <si>
    <t>newcomer;mentoring;open source;good first issue</t>
  </si>
  <si>
    <t xml:space="preserve">National Natural Science Foundation of China(grant numbers:62202022,62141209,61825201); </t>
  </si>
  <si>
    <t>10.1109/ICSE48619.2023.00064</t>
  </si>
  <si>
    <t>Newcomers are critical for the success and continuity of open source software (OSS) projects. To attract newcomers and facilitate their onboarding, many OSS projects recommend tasks for newcomers, such as good first issues (GFIs). Previous studies have preliminarily investigated the effects of GFIs and techniques to identify suitable GFIs. However, it is still unclear whether just recommending tasks is enough and how significant mentoring is for newcomers. To better understand mentoring in OSS communities, we analyze the resolution process of 48,402 GFIs from 964 repositories through a mix-method approach. We investigate the extent, the mentorship structures, the discussed topics, and the relevance of expert involvement. We find that ~70% of GFIs have expert participation, with each GFI usually having one expert who makes two comments. Half of GFIs will receive their first expert comment within 8.5 hours after a newcomer comment. Through analysis of the collaboration networks of newcomers and experts, we observe that community mentorship presents four types of structure: centralized mentoring, decentralized mentoring, collaborative mentoring, and distributed mentoring. As for discussed topics, we identify 14 newcomer challenges and 18 expert mentoring content. By fitting the generalized linear models, we find that expert involvement positively correlates with newcomers' successful contributions but negatively correlates with newcomers' retention. Our study manifests the status and significance of mentoring in the OSS projects, which provides rich practical implications for optimizing the mentoring process and helping newcomers contribute smoothly and suecessfully,</t>
  </si>
  <si>
    <t>664</t>
  </si>
  <si>
    <t>653</t>
  </si>
  <si>
    <t>State Key Laboratory of Software Development Environment, School of Computer Science and Engineering, Beihang University, Beijing, China; ShenYuan Honors College, Beihang University, Beijing, China; ShenYuan Honors College, Beihang University, Beijing, China; Key Laboratory of High Confidence Software Technologies Ministry of Education, School of Computer Science, Peking University, Beijing, China; State Key Laboratory of Software Development Environment, School of Computer Science and Engineering, Beihang University, Beijing, China</t>
  </si>
  <si>
    <t>X. Tan; Y. Chen; H. Wu; M. Zhou; L. Zhang</t>
  </si>
  <si>
    <t>https://ieeexplore.ieee.org/stamp/stamp.jsp?arnumber=10172703</t>
  </si>
  <si>
    <t>Is It Enough to Recommend Tasks to Newcomers? Understanding Mentoring on Good First Issues</t>
  </si>
  <si>
    <t>assigned developer attempts;bug-fix commits;buggy patterns;Bugsplainer;leverage structural information;neural machine translation;software bugs leveraging code structures;source code;transformer-based generative model</t>
  </si>
  <si>
    <t>language translation;learning (artificial intelligence);natural language processing;program debugging;source code (software)</t>
  </si>
  <si>
    <t>Measurement;Codes;Source coding;Computer bugs;Natural languages;Transformers;Software</t>
  </si>
  <si>
    <t>software bug;bug explanation;software engineering;software maintenance;natural language processing;deep learning;transformers</t>
  </si>
  <si>
    <t xml:space="preserve">Dalhousie University; </t>
  </si>
  <si>
    <t>10.1109/ICSE48619.2023.00063</t>
  </si>
  <si>
    <t>Software bugs claim ≈ 50 % of development time and cost the global economy billions of dollars. Once a bug is reported, the assigned developer attempts to identify and understand the source code responsible for the bug and then corrects the code. Over the last five decades, there has been significant research on automatically finding or correcting software bugs. However, there has been little research on automatically explaining the bugs to the developers, which is essential but a highly challenging task. In this paper, we propose Bugsplainer, a transformer-based generative model, that generates natural language explanations for software bugs by learning from a large corpus of bug-fix commits. Bugsplainer can leverage structural information and buggy patterns from the source code to generate an explanation for a bug. Our evaluation using three performance metrics shows that Bugsplainer can generate understandable and good explanations according to Google's standard, and can outperform multiple baselines from the literature. We also conduct a developer study involving 20 participants where the explanations from Bugsplainer were found to be more accurate, more precise, more concise and more useful than the baselines.</t>
  </si>
  <si>
    <t>652</t>
  </si>
  <si>
    <t>640</t>
  </si>
  <si>
    <t>Department of Computer Science, Dalhousie University, Nova Scotia, Canada; Department of Computer Science, Dalhousie University, Nova Scotia, Canada; Department of Computer Science, Dalhousie University, Nova Scotia, Canada</t>
  </si>
  <si>
    <t>P. Mahbub; O. Shuvo; M. M. Rahman</t>
  </si>
  <si>
    <t>https://ieeexplore.ieee.org/stamp/stamp.jsp?arnumber=10172643</t>
  </si>
  <si>
    <t>Explaining Software Bugs Leveraging Code Structures in Neural Machine Translation</t>
  </si>
  <si>
    <t>automated testing framework;differential analysis;functional errors;on-the-fly configuration bug detection;on-the-fly configuration updates;Parachute;real-world OCBugs;real-world software systems;software crashes;system reliability</t>
  </si>
  <si>
    <t>program debugging;program testing;software reliability</t>
  </si>
  <si>
    <t>Computer bugs;Writing;Software systems;Reliability;Testing;Software engineering</t>
  </si>
  <si>
    <t>on-the-fly configuration updates;bug detection;metamorphic testing</t>
  </si>
  <si>
    <t xml:space="preserve">NSFC(grant numbers:61872373,62272473,62202474,U19A2067); </t>
  </si>
  <si>
    <t>10.1109/ICSE48619.2023.00062</t>
  </si>
  <si>
    <t>Software systems introduce an increasing number of configuration options to provide flexibility, and support updating the options on the fly to provide persistent services. This mechanism, however, may affect the system reliability, leading to unexpected results like software crashes or functional errors. In this paper, we refer to the bugs caused by on-the-fly configuration updates as on-the-fly configuration bugs, or OCBugs for short. In this paper, we conducted the first in-depth study on 75 real-world OCBugs from 5 widely used systems to understand the symptoms, root causes, and triggering conditions of OCBugs. Based on our study, we designed and implemented Parachute, an automated testing framework to detect OCBugs. Our key insight is that the value of one configuration option, either loaded at the startup phase or updated on the fly, should have the same effects on the target program. Parachute generates tests for on-the-fly configuration updates by mutating the existing tests and conducts differential analysis to identify OCBugs. We evaluated Parachute on 7 real-world software systems. The results show that Parachute detected 75% (42/56) of the known OCBugs, and reported 13 unknown bugs, 11 of which have been confirmed or fixed by developers until the time of writing.</t>
  </si>
  <si>
    <t>639</t>
  </si>
  <si>
    <t>628</t>
  </si>
  <si>
    <t>National University of Defense Technology, Changsha, China; National University of Defense Technology, Changsha, China; National University of Defense Technology, Changsha, China; National University of Defense Technology, Changsha, China; National University of Defense Technology, Changsha, China; National University of Defense Technology, Changsha, China; Hunan University, Changsha, China; National University of Defense Technology, Changsha, China</t>
  </si>
  <si>
    <t>T. Wang; Z. Jia; S. Li; S. Zheng; Y. Yu; E. Xu; S. Peng; X. Liao</t>
  </si>
  <si>
    <t>https://ieeexplore.ieee.org/stamp/stamp.jsp?arnumber=10172601</t>
  </si>
  <si>
    <t>Understanding and Detecting On-The-Fly Configuration Bugs</t>
  </si>
  <si>
    <t>$102 bug bounties;660 bug bounties;bug model;real-world smart contract vulnerabilities;significant monetary loss;similar bugs;smart contract bug finding;world smart contracts;zero-day exploitable bugs</t>
  </si>
  <si>
    <t>blockchains;computer network security;contracts;program debugging</t>
  </si>
  <si>
    <t>Automation;Computer bugs;Smart contracts;Maintenance engineering;Security;Software engineering</t>
  </si>
  <si>
    <t>Blockchain;Smart Contract;Vulnerability;Security;Empirical Study</t>
  </si>
  <si>
    <t>10.1109/ICSE48619.2023.00061</t>
  </si>
  <si>
    <t>Exploitable bugs in smart contracts have caused significant monetary loss. Despite the substantial advances in smart contract bug finding, exploitable bugs and real-world attacks are still trending. In this paper we systematically investigate 516 unique real-world smart contract vulnerabilities in years 2021–2022, and study how many can be exploited by malicious users and cannot be detected by existing analysis tools. We further categorize the bugs that cannot be detected by existing tools into seven types and study their root causes, distributions, difficulties to audit, consequences, and repair strategies. For each type, we abstract them to a bug model (if possible), facilitating finding similar bugs in other contracts and future automation. We leverage the findings in auditing real world smart contracts, and so far we have been rewarded with $102,660 bug bounties for identifying 15 critical zero-day exploitable bugs, which could have caused up to $22.52 millions monetary loss if exploited.</t>
  </si>
  <si>
    <t>627</t>
  </si>
  <si>
    <t>615</t>
  </si>
  <si>
    <t>Purdue University; Harrison High School; Georgia Institute of Technology; Ohio State University</t>
  </si>
  <si>
    <t>Z. Zhang; B. Zhang; W. Xu; Z. Lin</t>
  </si>
  <si>
    <t>https://ieeexplore.ieee.org/stamp/stamp.jsp?arnumber=10172700</t>
  </si>
  <si>
    <t>Demystifying Exploitable Bugs in Smart Contracts</t>
  </si>
  <si>
    <t>automated software maintenance tasks;bug priority prediction;bug report summarization;bug reports;bug severity prediction;carefully designed learning objectives;considered downstream tasks;contrastive learning objective;customized representation;deep learning techniques;duplicate bug report detection;multiple downstream tasks;pre-trained approach;RepresentThemAll;specific downstream task;training multiple models;universal bug report framework;universal learning representation;universal representation</t>
  </si>
  <si>
    <t>deep learning (artificial intelligence);learning (artificial intelligence);program debugging;software maintenance</t>
  </si>
  <si>
    <t>Training;Deep learning;Software maintenance;Costs;Computer bugs;Stacking;Transformers</t>
  </si>
  <si>
    <t xml:space="preserve">Macao Science and Technology Development Fund(grant numbers:0047/2020/A1,0014/2022/A); </t>
  </si>
  <si>
    <t>10.1109/ICSE48619.2023.00060</t>
  </si>
  <si>
    <t>Deep learning techniques have shown promising performance in automated software maintenance tasks associated with bug reports. Currently, all existing studies learn the customized representation of bug reports for a specific downstream task. Despite early success, training multiple models for multiple downstream tasks faces three issues: complexity, cost, and compatibility, due to the customization, disparity, and uniqueness of these automated approaches. To resolve the above challenges, we propose RepresentThemAll, a pre-trained approach that can learn the universal representation of bug reports and handle multiple downstream tasks. Specifically, RepresentThemAll is a universal bug report framework that is pre-trained with two carefully designed learning objectives: one is the dynamic masked language model and another one is a contrastive learning objective, “find yourself”. We evaluate the performance of RepresentThemAll on four downstream tasks, including duplicate bug report detection, bug report summarization, bug priority prediction, and bug severity prediction. Our experimental results show that RepresentThemAll outperforms all baseline approaches on all considered downstream tasks after well-designed fine-tuning.</t>
  </si>
  <si>
    <t>614</t>
  </si>
  <si>
    <t>602</t>
  </si>
  <si>
    <t>Macau University of Science and Technology, Macau, China; Macau University of Science and Technology, Macau, China; Macau University of Science and Technology, Macau, China; Dalian University of Technology, Dalian, China; Huawei, Hangzhou, China; Yangzhou University, Yangzhou, China</t>
  </si>
  <si>
    <t>S. Fang; T. Zhang; Y. Tan; H. Jiang; X. Xia; X. Sun</t>
  </si>
  <si>
    <t>https://ieeexplore.ieee.org/stamp/stamp.jsp?arnumber=10172597</t>
  </si>
  <si>
    <t>RepresentThemAll: A Universal Learning Representation of Bug Reports</t>
  </si>
  <si>
    <t>accurate BIC identification technique;actual BIC;batch-testing failures;BIC inspection cost;BICs using failure coverage;bug fixes;Bug Inducing Commit;bug reports;bug triaging;efficient BIC identification technique;existing BIC identification techniques;finding Bug Inducing commits;Fonte;given bug;ranks commits;real-world BICs;relevant BIC;software bug;state-of-the-art BIC identification techniques;test coverage</t>
  </si>
  <si>
    <t>information retrieval;inspection;program debugging;program testing</t>
  </si>
  <si>
    <t>Industries;Costs;Codes;Computer bugs;Debugging;Syntactics;Software</t>
  </si>
  <si>
    <t>Bug Inducing Commit;Fault Localisation;Git;Weighted Bisection;Batch Testing</t>
  </si>
  <si>
    <t xml:space="preserve">National Research Foundation of Korea (NRF)(grant numbers:NRF-2020R1A2C1013629); Institute for Information &amp; communications Technology Promotion; Samsung Electronics(grant numbers:10201210-07969-01); </t>
  </si>
  <si>
    <t>10.1109/ICSE48619.2023.00059</t>
  </si>
  <si>
    <t>A Bug Inducing Commit (BIC) is a commit that introduces a software bug into the codebase. Knowing the relevant BIC for a given bug can provide valuable information for debugging as well as bug triaging. However, existing BIC identification techniques are either too expensive (because they require the failing tests to be executed against previous versions for bisection) or inapplicable at the debugging time (because they require post hoc artefacts such as bug reports or bug fixes). We propose Fonte, an efficient and accurate BIC identification technique that only requires test coverage. Fonte combines Fault Localisation (FL) with BIC identification and ranks commits based on the suspiciousness of the code elements that they modified. Fonte reduces the search space of BICs using failure coverage as well as a filter that detects commits that are merely style changes. Our empirical evaluation using 130 real-world BICs shows that Fonte significantly outperforms state-of-the-art BIC identification techniques based on Information Retrieval as well as neural code embedding models, achieving at least 39% higher MRR. We also report that the ranking scores produced by Fonte can be used to perform weighted bisection, further reducing the cost of BIC identification. Finally, we apply Fonte to a large-scale industry project with over 10M lines of code, and show that it can rank the actual BIC within the top five commits for 87% of the studied real batch-testing failures, and save the BIC inspection cost by 32% on average.</t>
  </si>
  <si>
    <t>601</t>
  </si>
  <si>
    <t>589</t>
  </si>
  <si>
    <t>School of Computing, KAIST, Daejeon, Republic of Korea; SAP Labs Korea, Seoul, Republic of Korea; School of Computing, KAIST, Daejeon, Republic of Korea; School of Computing, KAIST, Daejeon, Republic of Korea</t>
  </si>
  <si>
    <t>G. An; J. Hong; N. Kim; S. Yoo</t>
  </si>
  <si>
    <t>https://ieeexplore.ieee.org/stamp/stamp.jsp?arnumber=10172540</t>
  </si>
  <si>
    <t>Fonte: Finding Bug Inducing Commits from Failures</t>
  </si>
  <si>
    <t>debugger treatment;debugging;Java;lambda expressions;loop-based approach;stepwise debugger;Stream API;stream debugger</t>
  </si>
  <si>
    <t>application program interfaces;Java;program debugging</t>
  </si>
  <si>
    <t>Java;Codes;Debugging;Software;Object recognition;Testing;Software engineering</t>
  </si>
  <si>
    <t>Software Engineering;Programming Techniques;Debugging aids;Usability testing</t>
  </si>
  <si>
    <t>10.1109/ICSE48619.2023.00058</t>
  </si>
  <si>
    <t>Java's Stream API, that massively makes use of lambda expressions, permits a more declarative way of defining operations on collections in comparison to traditional loops. While experimental results suggest that the use of the Stream API has measurable benefits with respect to code readability (in comparison to loops), a remaining question is whether it has other implications. And one of such implications is, for example, tooling in general and debugging in particular because of the following: While the traditional loop-based approach applies filters one after another to single elements, the Stream API applies filters on whole collections. In the meantime there are dedicated debuggers for the Stream API, but it remains unclear whether such a debugger (on the Stream API) has a measurable benefit in comparison to the traditional stepwise debugger (on loops). The present papers introduces a controlled experiment on the debugging of filter operations using a stepwise debugger versus a stream debugger. The results indicate that under the experiment's settings the stream debugger has a significant ($\mathrm{p} &lt; .001$) and large, positive effect $(\eta_{p}^{2}=.899;\ \frac{M_{stepwise}}{M_{stream}} \sim 204\%)$. However, the experiment reveals that additional factors interact with the debugger treatment such as whether or not the failing object is known upfront. The mentioned factor has a strong and large disordinal interaction effect with the debugger ($\mathrm{p} &lt; .001; \eta_{p}^{2}=.928$): In case an object is known upfront that can be used to identify a failing filter, the stream debugger is even less efficient than the stepwise debugger $(\frac{M_{stepwise}}{M_{stream}}\sim 72\%)$. Hence, while we found overall a positive effect of the stream debugger, the answer whether or not debugging is easier on loops or streams cannot be answered without taking the other variables into account. Consequently, we see a contribution of the present paper not only in the comparison of different debuggers but in the identification of additional factors.</t>
  </si>
  <si>
    <t>588</t>
  </si>
  <si>
    <t>576</t>
  </si>
  <si>
    <t>NA; Institute for Computer Science and Business Information Systems (ICB), University of Duisburg-Essen, Essen, Germany; Institute for Computer Science and Business Information Systems (ICB), University of Duisburg-Essen, Essen, Germany</t>
  </si>
  <si>
    <t>J. Reichl; S. Hanenberg; V. Gruhn</t>
  </si>
  <si>
    <t>https://ieeexplore.ieee.org/stamp/stamp.jsp?arnumber=10172837</t>
  </si>
  <si>
    <t>Does the Stream API Benefit from Special Debugging Facilities? A Controlled Experiment on Loops and Streams with Specific Debuggers</t>
  </si>
  <si>
    <t>code developers;Defects4J benchmark;INPRESS;interdependent program statements;library upgrade failure;LibRench;manual inspection;open-source client-library project pairs;program slicing;propagation-related code blocks;regression failure troubleshooting;semantic regression;time-consuming development tasks</t>
  </si>
  <si>
    <t>program slicing;public domain software;regression analysis;system recovery</t>
  </si>
  <si>
    <t>Codes;Semantics;Manuals;Benchmark testing;Inspection;Minimization;Libraries</t>
  </si>
  <si>
    <t>Program slicing;slice minimization;regression failures;case study</t>
  </si>
  <si>
    <t>10.1109/ICSE48619.2023.00057</t>
  </si>
  <si>
    <t>Numerous program slicing approaches aim to help developers troubleshoot regression failures - one of the most time-consuming development tasks. The main idea behind these approaches is to identify a subset of interdependent program statements relevant to the failure, minimizing the amount of code developers need to inspect. Accuracy and reduction rate achieved by slicing are the key considerations toward their applicability in practice: inspecting only the statements in a slice should be faster and more efficient than inspecting the code in full. In this paper, we report on our experiment applying one of the most recent and accurate slicing approaches, dual slicing, to the task of troubleshooting regression failures. As subjects, we use projects from the popular Defects4J benchmark and a systematically-collected set of eight large, open-source client-library project pairs with at least one library upgrade failure, which we refer to as LibRench. The results of our experiments show that the produced slices, while effective in reducing the scope of manual inspection, are still very large to be comfortably analyzed by a human. When inspecting these slices, we observe that most statements in a slice deal with the propagation of information between changed code blocks; these statements are essential for obtaining the necessary context for the changes but are not responsible for the failure directly. Motivated by this insight, we propose a novel approach, implemented in a tool named INPRESS, for further reducing the size of a slice by accurately identifying and summarizing the propagation-related code blocks. Our evaluation of INPRESS shows that it is able to produce slices that are 76% shorter than the original ones (207 vs. 2,007 execution statements, on average), thus, reducing the amount of information developers need to inspect without losing the necessary contextual information.</t>
  </si>
  <si>
    <t>575</t>
  </si>
  <si>
    <t>563</t>
  </si>
  <si>
    <t>University of British, Columbia, Canada; University of British, Columbia, Canada; Nanyang Technological University, Singapore; University of British, Columbia, Canada</t>
  </si>
  <si>
    <t>S. Badihi; K. Ahmed; Y. Li; J. Rubin</t>
  </si>
  <si>
    <t>https://ieeexplore.ieee.org/stamp/stamp.jsp?arnumber=10172711</t>
  </si>
  <si>
    <t>Responsibility in Context: On Applicability of Slicing in Semantic Regression Analysis</t>
  </si>
  <si>
    <t>automated delta debugging;automated testing;configurable static analysis debugging;configurable static analysis testing;configuration options;DOOP tool;ECSTATIC;FlowDroid tool;open-source framework;oracles;partial order bugs;partial order relations;SOOT tool;static analysis tools;static analyzer;WALA tool</t>
  </si>
  <si>
    <t>program debugging;program diagnostics;program testing;public domain software;software tools</t>
  </si>
  <si>
    <t>Location awareness;Computer bugs;Debugging;Static analysis;Manuals;Benchmark testing;Fuzzing</t>
  </si>
  <si>
    <t>Program analysis;testing and debugging</t>
  </si>
  <si>
    <t xml:space="preserve">NSF(grant numbers:CCF-2047682,CCF-2008905); </t>
  </si>
  <si>
    <t>10.1109/ICSE48619.2023.00056</t>
  </si>
  <si>
    <t>Testing and debugging the implementation of static analysis is a challenging task, often involving significant manual effort from domain experts in a tedious and unprincipled process. In this work, we propose an approach that greatly improves the automation of this process for static analyzers with configuration options. At the core of our approach is the novel adaptation of the theoretical partial order relations that exist between these options to reason about the correctness of actual results from running the static analyzer with different configurations. This allows for automated testing of static analyzers with clearly defined oracles, followed by automated delta debugging, even in cases where ground truths are not defined over the input programs. To apply this approach to many static analysis tools, we design and implement ECSTATIC, an easy-to-extend, open-source framework. We have integrated four popular static analysis tools, SOOT, WALA, DOOP, and FlowDroid, into ECSTATIC. Our evaluation shows running ECSTATIC detects 74 partial order bugs in the four tools and produces reduced bug-inducing programs to assist debugging. We reported 42 bugs; in all cases where we received responses, the tool developers confirmed the reported tool behavior was unintended. So far, three bugs have been fixed and there are ongoing discussions to fix more.</t>
  </si>
  <si>
    <t>562</t>
  </si>
  <si>
    <t>550</t>
  </si>
  <si>
    <t>Department of Computer Science, The University of Texas at Dallas, Richardson, TX, USA; Department of Computer Science, The University of Texas at Dallas, Richardson, TX, USA; Department of Computer Science, The University of Texas at Dallas, Richardson, TX, USA; Department of Computer Science, The University of Texas at Dallas, Richardson, TX, USA</t>
  </si>
  <si>
    <t>A. Mordahl; Z. Zhang; D. Soles; S. Wei</t>
  </si>
  <si>
    <t>https://ieeexplore.ieee.org/stamp/stamp.jsp?arnumber=10172552</t>
  </si>
  <si>
    <t>ECSTATIC: An Extensible Framework for Testing and Debugging Configurable Static Analysis</t>
  </si>
  <si>
    <t>benchmarking cross-task generalization;code-related tasks;conducting cross-task learning research;cross-task generalization capabilities;fine-tuning data;large-scale benchmark;large-scale source code data;model generalization;source code models;target task;task description;task instructions</t>
  </si>
  <si>
    <t>learning (artificial intelligence);source code (software)</t>
  </si>
  <si>
    <t>Learning systems;Deep learning;Source coding;Benchmark testing;Software;Data models;Task analysis</t>
  </si>
  <si>
    <t>Pre-training of source code;cross-task transfer learning;few-shot learning;AI for SE</t>
  </si>
  <si>
    <t xml:space="preserve">National Natural Science Foundation of China(grant numbers:61802167,2034508); </t>
  </si>
  <si>
    <t>10.1109/ICSE48619.2023.00055</t>
  </si>
  <si>
    <t>Despite the recent advances showing that a model pre-trained on large-scale source code data is able to gain appreciable generalization capability, it still requires a sizeable amount of data on the target task for fine-tuning. And the effectiveness of the model generalization is largely affected by the size and quality of the fine-tuning data, which is detrimental for target tasks with limited or unavailable resources. Therefore, cross-task generalization, with the goal of improving the generalization of the model to unseen tasks that have not been seen before, is of strong research and application value. In this paper, we propose a large-scale benchmark that includes 216 existing code-related tasks. Then, we annotate each task with the corresponding meta information such as task description and instruction, which contains detailed information about the task and a solution guide. This also helps us to easily create a wide variety of “training/evaluation” task splits to evaluate the various cross-task generalization capabilities of the model. Then we perform some preliminary experiments to demonstrate that the cross-task generalization of models can be largely improved by in-context learning methods such as few-shot learning and learning from task instructions, which shows the promising prospects of conducting cross-task learning research on our benchmark. We hope that the collection of the datasets and our benchmark will facilitate future work that is not limited to cross-task generalization.</t>
  </si>
  <si>
    <t>549</t>
  </si>
  <si>
    <t>537</t>
  </si>
  <si>
    <t>State Key Laboratory for Novel Software Technology, Nanjing University, Nanjing; State Key Laboratory for Novel Software Technology, Nanjing University, Nanjing; Human Language Technology Research Institute, University of Texas at Dallas, Richardson, Texas, USA; State Key Laboratory for Novel Software Technology, Nanjing University, Nanjing</t>
  </si>
  <si>
    <t>C. Niu; C. Li; V. Ng; B. Luo</t>
  </si>
  <si>
    <t>https://ieeexplore.ieee.org/stamp/stamp.jsp?arnumber=10172565</t>
  </si>
  <si>
    <t>CrossCodeBench: Benchmarking Cross-Task Generalization of Source Code Models</t>
  </si>
  <si>
    <t>deep learning models;efficient model extraction;extracted model;model extraction attacks;real-life commercial sentiment analysis APIs;target MLaaS model;text analytics APIs;trained models;victim model</t>
  </si>
  <si>
    <t>application program interfaces;cloud computing;deep learning (artificial intelligence);learning (artificial intelligence);sentiment analysis</t>
  </si>
  <si>
    <t>Training;Analytical models;Sentiment analysis;Training data;Computer architecture;Feature extraction;Data models</t>
  </si>
  <si>
    <t>model extraction;sentiment analysis APIs;active learning;architecture search</t>
  </si>
  <si>
    <t>10.1109/ICSE48619.2023.00054</t>
  </si>
  <si>
    <t>Despite their stunning performance, developing deep learning models from scratch is a formidable task. Therefore, it popularizes Machine-Learning-as-a-Service (MLaaS), where general users can access the trained models of MLaaS providers via Application Programming Interfaces (APIs) on a pay-per-query basis. Unfortunately, the success of MLaaS is under threat from model extraction attacks, where attackers intend to extract a local model of equivalent functionality to the target MLaaS model. However, existing studies on model extraction of text analytics APIs frequently assume adversaries have strong knowledge about the victim model, like its architecture and parameters, which hardly holds in practice. Besides, since the attacker's and the victim's training data can be considerably discrepant, it is non-trivial to perform efficient model extraction. In this paper, to advance the understanding of such attacks, we propose a framework, PEEP, for practical and efficient model extraction of sentiment analysis APIs with only query access. Specifically, PEEP features a learning-based scheme, which employs out-of-domain public corpora and a novel query strategy to construct proxy training data for model extraction. Besides, PEEP introduces a greedy search algorithm to settle an appropriate architecture for the extracted model. We conducted extensive experiments with two victim models across three datasets and two real-life commercial sentiment analysis APIs. Experimental results corroborate that PEEP can consistently outperform the state-of-the-art baselines in terms of effectiveness and efficiency.</t>
  </si>
  <si>
    <t>536</t>
  </si>
  <si>
    <t>524</t>
  </si>
  <si>
    <t>School of Software Engineering, Sun Yat-sen University; Department of Computer Science and Engineering, The Chinese University of Hong Kong; Department of Computing, The Hong Kong Polytechnic University; Tencent; School of Software Engineering, Sun Yat-sen University; Department of Computer Science and Engineering, The Chinese University of Hong Kong; Department of Computer Science and Engineering, The Chinese University of Hong Kong</t>
  </si>
  <si>
    <t>W. Wu; J. Zhang; V. J. Wei; X. Chen; Z. Zheng; I. King; M. R. Lyu</t>
  </si>
  <si>
    <t>https://ieeexplore.ieee.org/stamp/stamp.jsp?arnumber=10172712</t>
  </si>
  <si>
    <t>Practical and Efficient Model Extraction of Sentiment Analysis APIs</t>
  </si>
  <si>
    <t>-error debugging;access clients;data-privacy concerns;debugging techniques;effective debugging practices;FedDebug;Feddebug;Federated Learning applications;FL application developers;FL characteristics;FL debugging;FL state;future FL rounds;global model;interactive debugging;live FL;local models;multiple faulty clients;realtime collaborative training;single faulty client;systematic debugging;systematic fault localization framework</t>
  </si>
  <si>
    <t>data privacy;inspection;learning (artificial intelligence);program debugging</t>
  </si>
  <si>
    <t>Training;Location awareness;Fault diagnosis;Adaptation models;Systematics;Federated learning;Collaboration</t>
  </si>
  <si>
    <t>software debugging;federated learning;testing;client;fault localization;neural networks;CNN</t>
  </si>
  <si>
    <t>10.1109/ICSE48619.2023.00053</t>
  </si>
  <si>
    <t>In Federated Learning (FL), clients independently train local models and share them with a central aggregator to build a global model. Impermissibility to access clients' data and collaborative training make FL appealing for applications with data-privacy concerns, such as medical imaging. However, these FL characteristics pose unprecedented challenges for debugging. When a global model's performance deteriorates, identifying the responsible rounds and clients is a major pain point. Developers resort to trial-and-error debugging with subsets of clients, hoping to increase the global model's accuracy or let future FL rounds retune the model, which are time-consuming and costly. We design a systematic fault localization framework, Fedde-bug,that advances the FL debugging on two novel fronts. First, Feddebug enables interactive debugging of realtime collaborative training in FL by leveraging record and replay techniques to construct a simulation that mirrors live FL. Feddebug'sbreakpoint can help inspect an FL state (round, client, and global model) and move between rounds and clients' models seam-lessly, enabling a fine-grained step-by-step inspection. Second, Feddebug automatically identifies the client(s) responsible for lowering the global model's performance without any testing data and labels-both are essential for existing debugging techniques. Feddebug's strengths come from adapting differential testing in conjunction with neuron activations to determine the client(s) deviating from normal behavior. Feddebug achieves 100% accuracy in finding a single faulty client and 90.3% accuracy in finding multiple faulty clients. Feddebug's interactive de-bugging incurs 1.2% overhead during training, while it localizes a faulty client in only 2.1% of a round's training time. With FedDebug,we bring effective debugging practices to federated learning, improving the quality and productivity of FL application developers.</t>
  </si>
  <si>
    <t>523</t>
  </si>
  <si>
    <t>512</t>
  </si>
  <si>
    <t>Computer Science Department, Virginia Tech, Blacksburg, USA; Computer Science and Engineering Department, University of Minnesota Twin Cities, Minneapolis, USA; Computer Science Department, Virginia Tech, Blacksburg, USA</t>
  </si>
  <si>
    <t>W. Gill; A. Anwar; M. A. Gulzar</t>
  </si>
  <si>
    <t>https://ieeexplore.ieee.org/stamp/stamp.jsp?arnumber=10172839</t>
  </si>
  <si>
    <t>FedDebug: Systematic Debugging for Federated Learning Applications</t>
  </si>
  <si>
    <t>automated malware detection systems;bad snakes;Bandit4Mal;community-driven package repositories;false alerts;false positive rate;malware checks;open-source;OSSGadget OSS Detect Backdoor;PyPI;Python ecosystem;Python package index malware scanning;security goals;socio-technical malware detection system;software repository administrators</t>
  </si>
  <si>
    <t>invasive software;Python;software packages</t>
  </si>
  <si>
    <t>Ecosystems;Malware;Security;Time factors;Indexes;Interviews;Open source software</t>
  </si>
  <si>
    <t>Open-source software (OSS) Supply Chain;Malware Detection;PyPI;Qualitative Study;Quantitative Study</t>
  </si>
  <si>
    <t>10.1109/ICSE48619.2023.00052</t>
  </si>
  <si>
    <t>Open-source, community-driven package repositories see thousands of malware packages each year, but do not currently run automated malware detection systems. In this work, we explore the security goals of the repository administrators and the requirements for deploying such malware scanners via a case study of the Python ecosystem and PyPI repository, including interviews with administrators and maintainers. Further, we evaluate existing malware detection techniques for deployment in this setting by creating a benchmark dataset and comparing several existing tools: the malware checks implemented in PyPI, Bandit4Mal, and OSSGadget's OSS Detect Backdoor. We find that repository administrators have exacting requirements for such malware detection tools. Specifically, they consider a false positive rate of even 0.1% to be unacceptably high, given the large number of package releases that might trigger false alerts. Measured tools have false positive rates between 15% and 97%; increasing thresholds for detection rules to reduce this rate renders the true positive rate useless. While automated tools are far from reaching these demands, we find that a socio-technical malware detection system has emerged to meet these needs: external security researchers perform repository malware scans, filter for useful results, and report the results to repository administrators. These parties face different incentives and constraints on their time and tooling. We conclude with recommendations for improving detection capabilities and strengthening the collaboration between security researchers and software repository administrators.</t>
  </si>
  <si>
    <t>511</t>
  </si>
  <si>
    <t>499</t>
  </si>
  <si>
    <t>Chainguard and FPT University; Chainguard; Chainguard</t>
  </si>
  <si>
    <t>D. -L. Vu; Z. Newman; J. S. Meyers</t>
  </si>
  <si>
    <t>https://ieeexplore.ieee.org/stamp/stamp.jsp?arnumber=10172836</t>
  </si>
  <si>
    <t>Bad Snakes: Understanding and Improving Python Package Index Malware Scanning</t>
  </si>
  <si>
    <t>ad delegations;ad experiences;ad violations;ads standards;Alexa Top 1 Million Web sites;desktop ads;desktop Web sites;detection algorithms;DOM elements;initial Web page;intrusive ads;mobile ads;mobile Web sites;monetary incentives;online advertising revenue;potential static ads;repair proposals;user expectations</t>
  </si>
  <si>
    <t>advertising data processing;Web sites</t>
  </si>
  <si>
    <t>Virtual assistants;Web pages;Maintenance engineering;Observers;Media;Proposals;Detection algorithms</t>
  </si>
  <si>
    <t>ad experience;advertising practice;Better Ads Standards</t>
  </si>
  <si>
    <t>10.1109/ICSE48619.2023.00051</t>
  </si>
  <si>
    <t>Today, more than 3 million websites rely on online advertising revenue. Despite the monetary incentives, ads often frustrate users by disrupting their experience, interrupting content, and slowing browsing. To improve ad experiences, leading media associations define Better Ads Standards for ads that are below user expectations. However, little is known about how well websites comply with these standards and whether existing approaches are sufficient for developers to quickly resolve such issues. In this paper, we propose Adhere, a technique that can detect intrusive ads that do not comply with Better Ads Standards and suggest repair proposals. Adhere works by first parsing the initial web page to a DOM tree to search for potential static ads, and then using mutation observers to monitor and detect intrusive (dynamic/static) ads on the fly. To handle ads' volatile nature, Adhere includes two detection algorithms for desktop and mobile ads to identify different ad violations during three phases of page load events. It recursively applies the detection algorithms to resolve nested layers of DOM elements inserted by ad delegations. We evaluate Adhere on Alexa Top 1 Million Websites. The results show that Adhere is effective in detecting violating ads and suggesting repair proposals. Comparing to the current available alternative, Adhere detected intrusive ads on 4,656 more mobile websites and 3,911 more desktop websites, and improved recall by 16.6% and accuracy by 4.2%.</t>
  </si>
  <si>
    <t>498</t>
  </si>
  <si>
    <t>486</t>
  </si>
  <si>
    <t>University of Southern California, Los Angeles, CA, USA; IBM T. J. Watson Research Center, Yorktown Heights, NY, USA; University at Buffalo, SUNY, Buffalo, NY, USA; University of Southern California, Los Angeles, CA, USA; University of Southern California, Los Angeles, CA, USA</t>
  </si>
  <si>
    <t>Y. Yan; Y. Zheng; X. Liu; N. Medvidovic; W. Wang</t>
  </si>
  <si>
    <t>https://ieeexplore.ieee.org/stamp/stamp.jsp?arnumber=10172610</t>
  </si>
  <si>
    <t>Adhere: Automated Detection and Repair of Intrusive Ads</t>
  </si>
  <si>
    <t>Android app vendors;automated tool;customized services;flow-to-policy consistency checking;personal information access;privacy policy;PTPDroid;real-world apps;third-parties;violated user privacy disclosure detection</t>
  </si>
  <si>
    <t>Android (operating system);data privacy;mobile computing</t>
  </si>
  <si>
    <t>Privacy;Data privacy;Codes;Regulators;Static analysis;Benchmark testing;Natural language processing</t>
  </si>
  <si>
    <t>Android app;privacy policy;third-party entities;violation detection;taint analysis;empirical study</t>
  </si>
  <si>
    <t>10.1109/ICSE48619.2023.00050</t>
  </si>
  <si>
    <t>Android apps frequently access personal information to provide customized services. Since such information is sensitive in general, regulators require Android app vendors to publish privacy policies that describe what information is collected and why it is collected. Existing work mainly focuses on the types of the collected data but seldom considers the entities that collect user privacy, which could falsely classify problematic declarations about user privacy collected by third-parties into clear disclosures. To address this problem, we propose PTPDroid, a flow-to-policy consistency checking approach and an automated tool, to comprehensively uncover from the privacy policy the violated disclosures to third-parties. Our experiments on real-world apps demonstrate the effectiveness and superiority of PTPDroid, and our empirical study on 1,000 popular real-world apps reveals that violated user privacy disclosures to third-parties are prevalent in practice.</t>
  </si>
  <si>
    <t>485</t>
  </si>
  <si>
    <t>473</t>
  </si>
  <si>
    <t>School of Computer Science and Engineering, Nanjing University of Science and Technology, Nanjing, China; School of Computer Science and Engineering, Nanjing University of Science and Technology, Nanjing, China</t>
  </si>
  <si>
    <t>Z. Tan; W. Song</t>
  </si>
  <si>
    <t>https://ieeexplore.ieee.org/stamp/stamp.jsp?arnumber=10172832</t>
  </si>
  <si>
    <t>PTPDroid: Detecting Violated User Privacy Disclosures to Third-Parties of Android Apps</t>
  </si>
  <si>
    <t>adversarial attacks;CFL framework;conventional defensive techniques;crowdsourcing development paradigm;Deep Neural Network models;effective attacks;FedSlice;free-rider attacks;gradient leakage attacks;heavy encryption techniques;inference attacks;malicious participant;model slicing;protecting Federated learning models;server-side model leakage</t>
  </si>
  <si>
    <t>blockchains;computer network security;crowdsourcing;cryptography;data privacy;deep learning (artificial intelligence);learning (artificial intelligence)</t>
  </si>
  <si>
    <t>Crowdsourcing;Privacy;Computational modeling;Artificial neural networks;Software;Data models;Encryption</t>
  </si>
  <si>
    <t>Deep Neural Networks;Software Engineering;Crowdsourcing;Federated Learning</t>
  </si>
  <si>
    <t xml:space="preserve">National Natural Science Foundation of China(grant numbers:62172009,62141208); </t>
  </si>
  <si>
    <t>10.1109/ICSE48619.2023.00049</t>
  </si>
  <si>
    <t>Crowdsourcing Federated learning (CFL) is a new crowdsourcing development paradigm for the Deep Neural Network (DNN) models, also called “software 2.0”. In practice, the privacy of CFL can be compromised by many attacks, such as free-rider attacks, adversarial attacks, gradient leakage attacks, and inference attacks. Conventional defensive techniques have low efficiency because they deploy heavy encryption techniques or rely on Trusted Execution Environments (TEEs). To improve the efficiency of protecting CFL from these attacks, this paper proposes FedSlice to prevent malicious participants from getting the whole server-side model while keeping the performance goal of CFL. FedSlice breaks the server-side model into several slices and delivers one slice to each participant. Thus, a malicious participant can only get a subset of the server-side model, preventing them from effectively conducting effective attacks. We evaluate FedSlice against these attacks, and results show that FedSlice provides effective defense: the server-side model leakage is reduced from 100% to 43.45%, the success rate of adversarial attacks is reduced from 100% to 11.66%, the average accuracy of membership inference is reduced from 71.91% to 51.58%, and the data leakage from shared gradients is reduced to the level of random guesses. Besides, FedSlice only introduces less than 2% accuracy loss and about 14% computation overhead. To the best of our knowledge, this is the first paper to discuss defense methods against these attacks to the CFL framework.</t>
  </si>
  <si>
    <t>472</t>
  </si>
  <si>
    <t>460</t>
  </si>
  <si>
    <t>Key Laboratory of High-Confidence Software Technologies (MOE), School of Computer Science, Peking University; Institute for AI Industry Research (AIR), Tsinghua University; School of Computer Science, Beijing University of Posts and Telecommunications; Key Laboratory of High-Confidence Software Technologies (MOE), School of Computer Science, Peking University; Key Laboratory of High-Confidence Software Technologies (MOE), School of Computer Science, Peking University; Key Laboratory of High-Confidence Software Technologies (MOE), School of Computer Science, Peking University; Key Laboratory of High-Confidence Software Technologies (MOE), School of Computer Science, Peking University</t>
  </si>
  <si>
    <t>Z. Zhang; Y. Li; B. Liu; Y. Cai; D. Li; Y. Guo; X. Chen</t>
  </si>
  <si>
    <t>https://ieeexplore.ieee.org/stamp/stamp.jsp?arnumber=10172662</t>
  </si>
  <si>
    <t>FedSlice: Protecting Federated Learning Models from Malicious Participants with Model Slicing</t>
  </si>
  <si>
    <t>automatic detection;business models;different business flows;discov-ers business flow tampering flaws;divergence points;execution traces;malicious users;real-world digital content service providers;unpro-tected business logic;web service</t>
  </si>
  <si>
    <t>computer network security;Internet;Web services;Web sites</t>
  </si>
  <si>
    <t>Fault diagnosis;Analytical models;Web services;Software algorithms;Motion pictures;Business;Software engineering</t>
  </si>
  <si>
    <t>JavaScript;business flow tampering;dynamic analysis;vulnerability detection</t>
  </si>
  <si>
    <t xml:space="preserve">NSF(grant numbers:1908021,1916499,2047980,2145616); </t>
  </si>
  <si>
    <t>10.1109/ICSE48619.2023.00048</t>
  </si>
  <si>
    <t>Digital content services provide users with a wide range of content, such as news, articles, or movies, while monetizing their content through various business models and promotional methods. Unfortunately, poorly designed or unpro-tected business logic can be circumvented by malicious users, which is known as business flow tampering. Such flaws can severely harm the businesses of digital content service providers. In this paper, we propose an automated approach that discov-ers business flow tampering flaws. Our technique automatically runs a web service to cover different business flows (e.g., a news website with vs. without a subscription paywall) to collect execution traces. We perform differential analysis on the execution traces to identify divergence points that determine how the business flow begins to differ, and then we test to see if the divergence points can be tampered with. We assess our approach against 352 real-world digital content service providers and discover 315 flaws from 204 websites, including TIME, Fortune, and Forbes. Our evaluation result shows that our technique successfully identifies these flaws with low false-positive and false-negative rates of 0.49% and 1.44%, respectively.</t>
  </si>
  <si>
    <t>459</t>
  </si>
  <si>
    <t>448</t>
  </si>
  <si>
    <t>Department of Computer Science, Purdue University, West Lafayette, USA; University of Southern California, Los Angeles, USA; Department of Computer Science, Purdue University, West Lafayette, USA; Department of Computer Science, Purdue University, West Lafayette, USA</t>
  </si>
  <si>
    <t>I. L. Kim; W. Wang; Y. Kwon; X. Zhang</t>
  </si>
  <si>
    <t>https://ieeexplore.ieee.org/stamp/stamp.jsp?arnumber=10172893</t>
  </si>
  <si>
    <t>BFTDETECTOR: Automatic Detection of Business Flow Tampering for Digital Content Service</t>
  </si>
  <si>
    <t>decision types;higher level design choices;implementation decision-making process;implementation design decisions;mixed-methods study;professional developers;software development process;teaching developers</t>
  </si>
  <si>
    <t>decision making;software engineering;teaching</t>
  </si>
  <si>
    <t>Surveys;Codes;Decision making;Education;Computer architecture;Software;Interviews</t>
  </si>
  <si>
    <t>implementation design decisions;software design</t>
  </si>
  <si>
    <t xml:space="preserve">National Science Foundation(grant numbers:1539179,1703734,1703304,1836813,1845508,2031265,2100296,2122950,2137834,2137312); </t>
  </si>
  <si>
    <t>10.1109/ICSE48619.2023.00047</t>
  </si>
  <si>
    <t>Decision-making is a key software engineering skill. Developers constantly make choices throughout the software development process, from requirements to implementation. While prior work has studied developer decision-making, the choices made while choosing what solution to write in code remain understudied. In this mixed-methods study, we examine the phenomenon where developers select one specific way to implement a behavior in code, given many potential alternatives. We call these decisions implementation design decisions. Our mixed-methods study includes 46 survey responses and 14 semi-structured interviews with professional developers about their decision types, considerations, processes, and expertise for implementation design decisions. We find that implementation design decisions, rather than being a natural outcome from higher levels of design, require constant monitoring of higher level design choices, such as requirements and architecture. We also show that developers have a consistent general structure to their implementation decision-making process, but no single process is exactly the same. We discuss the implications of our findings on research, education, and practice, including insights on teaching developers how to make implementation design decisions.</t>
  </si>
  <si>
    <t>447</t>
  </si>
  <si>
    <t>435</t>
  </si>
  <si>
    <t>School of Computer Science, Carnegie Mellon University, Pittsburgh, PA, USA; Department of Computer Science, George Mason University, Fairfax, VA, USA; Department of Computer Science, Virginia Tech, Blacksburg, VA, USA; Information School, University of Washington, Seattle, WA, USA; Department of Computer Science, George Mason University, Fairfax, VA, USA</t>
  </si>
  <si>
    <t>J. T. Liang; M. Arab; M. Ko; A. J. Ko; T. D. LaToza</t>
  </si>
  <si>
    <t>https://ieeexplore.ieee.org/stamp/stamp.jsp?arnumber=10172559</t>
  </si>
  <si>
    <t>A Qualitative Study on the Implementation Design Decisions of Developers</t>
  </si>
  <si>
    <t>behavioral designs;behavioral robustification;desired property;deviating environment;environmental deviations;given behavioral models;highly dynamic environment;modern software systems;multiobjective optimization problem;possible deviations;potential deviations;robustification method;robustification problem;safety-critical interfaces;uncertain environment;user-specified deviations</t>
  </si>
  <si>
    <t>government data processing;optimisation;robust control;safety-critical software</t>
  </si>
  <si>
    <t>Costs;Software systems;Robustness;Behavioral sciences;Electronic voting;Optimization;Software engineering</t>
  </si>
  <si>
    <t>robustness;robustification;labeled transition systems</t>
  </si>
  <si>
    <t xml:space="preserve">National Science Foundation(grant numbers:CCF-2144860); NSA(grant numbers:H9823018D0008); Office of Naval Research(grant numbers:N00014172899); </t>
  </si>
  <si>
    <t>10.1109/ICSE48619.2023.00046</t>
  </si>
  <si>
    <t>Modern software systems are deployed in a highly dynamic, uncertain environment. Ideally, a system that is robust should be capable of establishing its most critical requirements even in the presence of possible deviations in the environment. We propose a technique called behavioral robustification, which involves systematically and rigorously improving the robustness of a design against potential deviations. Given behavioral models of a system and its environment, along with a set of user-specified deviations, our robustification method produces a redesign that is capable of satisfying a desired property even when the environment exhibits those deviations. In particular, we describe how the robustification problem can be formulated as a multi-objective optimization problem, where the goal is to restrict the deviating environment from causing a violation of a desired property, while maximizing the amount of existing functionality and minimizing the cost of changes to the original design. We demonstrate the effectiveness of our approach on case studies involving the robustness of an electronic voting machine and safety-critical interfaces.</t>
  </si>
  <si>
    <t>434</t>
  </si>
  <si>
    <t>423</t>
  </si>
  <si>
    <t>Carnegie Mellon University, Pittsburgh, PA, USA; Swarthmore College, Swarthmore, PA, USA; The Pennsylvania State University, State College, PA, USA; University of Virginia, Charlottesville, VA, USA; Carnegie Mellon University, Pittsburgh, PA, USA; Carnegie Mellon University, Pittsburgh, PA, USA</t>
  </si>
  <si>
    <t>C. Zhang; T. Saluja; R. Meira-Góes; M. Bolton; D. Garlan; E. Kang</t>
  </si>
  <si>
    <t>https://ieeexplore.ieee.org/stamp/stamp.jsp?arnumber=10172695</t>
  </si>
  <si>
    <t>Robustification of Behavioral Designs against Environmental Deviations</t>
  </si>
  <si>
    <t>y</t>
  </si>
  <si>
    <t>concolic executors;coverage-guided fuzzers;edge-oriented scheduling;fuzzing strategies;hybrid fuzzer QSYM;interval path abstraction;John walk;online linear regression model;sampling-augmenting synchronization;stochastic gradient descent</t>
  </si>
  <si>
    <t>gradient methods;program diagnostics;program testing;regression analysis;stochastic processes</t>
  </si>
  <si>
    <t>Schedules;Image edge detection;Computer bugs;Linear regression;Stochastic processes;Pressing;Fuzzing</t>
  </si>
  <si>
    <t xml:space="preserve">National Natural Science Foundation of China(grant numbers:61902169); Shenzhen Peacock Plan(grant numbers:KQTD2016112514355531); National Science Foundation(grant numbers:CCF-2131943,CCF-2141474); </t>
  </si>
  <si>
    <t>10.1109/ICSE48619.2023.00045</t>
  </si>
  <si>
    <t>To date, various hybrid fuzzers have been proposed for maximal program vulnerability exposure by integrating the power of fuzzing strategies and concolic executors. While the existing hybrid fuzzers have shown their superiority over conventional coverage-guided fuzzers, they seldom follow equivalent evaluation setups, e.g., benchmarks and seed corpora. Thus, there is a pressing need for a comprehensive study on the existing hybrid fuzzers to provide implications and guidance for future research in this area. To this end, in this paper, we conduct the first extensive study on state-of-the-art hybrid fuzzers. Surprisingly, our study shows that the performance of existing hybrid fuzzers may not well generalize to other experimental settings. Meanwhile, their performance advantages over conventional coverage-guided fuzzers are overall limited. In addition, instead of simply updating the fuzzing strategies or concolic executors, updating their coordination modes potentially poses crucial performance impact of hybrid fuzzers. Accordingly, we propose CoFuzz to improve the effectiveness of hybrid fuzzers by upgrading their coordination modes. Specifically, based on the baseline hybrid fuzzer QSYM, CoFuzz adopts edge-oriented scheduling to schedule edges for applying concolic execution via an online linear regression model with Stochastic Gradient Descent. It also adopts sampling-augmenting synchronization to derive seeds for applying fuzzing strategies via the interval path abstraction and John walk as well as incrementally updating the model. Our evaluation results indicate that CoFuzz can significantly increase the edge coverage (e.g., 16.31% higher than the best existing hybrid fuzzer in our study) and expose around 2X more unique crashes than all studied hybrid fuzzers. Moreover, CoFuzz successfully detects 37 previously unknown bugs where 30 are confirmed with 8 new CVEs and 20 are fixed.</t>
  </si>
  <si>
    <t>422</t>
  </si>
  <si>
    <t>410</t>
  </si>
  <si>
    <t>Southern University of Science and Technology, Shenzhen, China; Southern University of Science and Technology, Shenzhen, China; Southern University of Science and Technology, Shenzhen, China; University of Illinois Urbana-Champaign, Champaign, USA; Southern University of Science and Technology, Shenzhen, China</t>
  </si>
  <si>
    <t>L. Jiang; H. Yuan; M. Wu; L. Zhang; Y. Zhang</t>
  </si>
  <si>
    <t>https://ieeexplore.ieee.org/stamp/stamp.jsp?arnumber=10172801</t>
  </si>
  <si>
    <t>Evaluating and Improving Hybrid Fuzzing</t>
  </si>
  <si>
    <t>dynamic program features;exploitable overridden methods;fuzzing;GCMiner;Java deserialization gadget chain mining;Java deserialization vulnerabilities;overriding-guided object generation;security-critical vulnerabilities;serializable overridden methods</t>
  </si>
  <si>
    <t>computer crime;data mining;Java;object-oriented programming;program testing</t>
  </si>
  <si>
    <t>Java;Runtime;Fuzzing;Behavioral sciences;Object recognition</t>
  </si>
  <si>
    <t>Java deserialization vulnerability;gadget chain;method overriding;exploit generation</t>
  </si>
  <si>
    <t>10.1109/ICSE48619.2023.00044</t>
  </si>
  <si>
    <t>Java (de)serialization is prone to causing security-critical vulnerabilities that attackers can invoke existing methods (gadgets) on the application's classpath to construct a gadget chain to perform malicious behaviors. Several techniques have been proposed to statically identify suspicious gadget chains and dynamically generate injection objects for fuzzing. However, due to their incomplete support for dynamic program features (e.g., Java runtime polymorphism) and ineffective injection object generation for fuzzing, the existing techniques are still far from satisfactory. In this paper, we first performed an empirical study to investigate the characteristics of Java deserialization vulnerabilities based on our manually collected 86 publicly known gadget chains. The empirical results show that 1) Java deserialization gadgets are usually exploited by abusing runtime polymorphism, which enables attackers to reuse serializable overridden methods; and 2) attackers usually invoke exploitable overridden methods (gadgets) via dynamic binding to generate injection objects for gadget chain construction. Based on our empirical findings, we propose a novel gadget chain mining approach, GCMiner, which captures both explicit and implicit method calls to identify more gadget chains, and adopts an overriding-guided object generation approach to generate valid injection objects for fuzzing. The evaluation results show that GCMiner significantly outperforms the state-of-the-art techniques, and discovers 56 unique gadget chains that cannot be identified by the baseline approaches.</t>
  </si>
  <si>
    <t>409</t>
  </si>
  <si>
    <t>397</t>
  </si>
  <si>
    <t>Yangzhou University; Yangzhou University; Yangzhou University; Yangzhou University; Yangzhou University; Xiamen University; Yangzhou University; Ant Group; Ant Group; Ant Group</t>
  </si>
  <si>
    <t>S. Cao; X. Sun; X. Wu; L. Bo; B. Li; R. Wu; W. Liu; B. He; Y. Ouyang; J. Li</t>
  </si>
  <si>
    <t>https://ieeexplore.ieee.org/stamp/stamp.jsp?arnumber=10172888</t>
  </si>
  <si>
    <t>Improving Java Deserialization Gadget Chain Mining via Overriding-Guided Object Generation</t>
  </si>
  <si>
    <t>greybox fuzzing;mutation-based fuzzers;novel fuzzing technique;optimized mutation strategy;probability distribution;program-adaptive techniques;SEAMFUZZ clusters;seed-adaptive mutation strategies;Thompson sampling algorithm</t>
  </si>
  <si>
    <t>fuzzy set theory;optimisation;pattern clustering;probability;program debugging;program testing</t>
  </si>
  <si>
    <t>Semantics;Clustering algorithms;Syntactics;Fuzzing;Probability distribution;Behavioral sciences;Software engineering</t>
  </si>
  <si>
    <t>Fuzzing;Software Testing</t>
  </si>
  <si>
    <t xml:space="preserve">Samsung Electronics Co., Ltd(grant numbers:IO201216-08209-01); Institute of Information &amp; communications Technology Planning &amp; Evaluation (IITP)(grant numbers:2020-0-01337); MSIT(Ministry of Science and ICT)(grant numbers:IITP-2023-2020-0-01819); National Research Foundation of Korea(NRF)(grant numbers:2021R1A5A1021944,NRF-2021R1C1C2006410,RS-2023-00208094); </t>
  </si>
  <si>
    <t>10.1109/ICSE48619.2023.00043</t>
  </si>
  <si>
    <t>In this paper, we present a technique for learning seed-adaptive mutation strategies for fuzzers. The performance of mutation-based fuzzers highly depends on the mutation strategy that specifies the probability distribution of selecting mutation methods. As a result, developing an effective mutation strategy has received much attention recently, and program-adaptive techniques, which observe the behavior of the target program to learn the optimized mutation strategy per program, have become a trending approach to achieve better performance. They, however, still have a major limitation; they disregard the impacts of different characteristics of seed inputs which can lead to explore deeper program locations. To address this limitation, we present SEAMFUZZ, a novel fuzzing technique that automatically captures the characteristics of individual seed inputs and applies different mutation strategies for different seed inputs. By capturing the syntactic and semantic similarities between seed inputs, SEAMFUZZ clusters them into proper groups and learns effective mutation strategies tailored for each seed cluster by using the customized Thompson sampling algorithm. Experimental results show that SEAMFUZZ improves both the path-discovering and bug-finding abilities of state-of-the-art fuzzers on real-world programs.</t>
  </si>
  <si>
    <t>396</t>
  </si>
  <si>
    <t>384</t>
  </si>
  <si>
    <t>Korea University; Sungkyunkwan University; Korea University</t>
  </si>
  <si>
    <t>M. Lee; S. Cha; H. Oh</t>
  </si>
  <si>
    <t>https://ieeexplore.ieee.org/stamp/stamp.jsp?arnumber=10172576</t>
  </si>
  <si>
    <t>Learning Seed-Adaptive Mutation Strategies for Greybox Fuzzing</t>
  </si>
  <si>
    <t>counting reachability;coverage element;fuzzer;reachable coverage</t>
  </si>
  <si>
    <t>program diagnostics;program testing;program verification;statistical analysis</t>
  </si>
  <si>
    <t>Codes;Upper bound;Runtime;Computer bugs;Fuzzing;Software</t>
  </si>
  <si>
    <t xml:space="preserve">Australian Research Council(grant numbers:DE190100046,DE200100941); </t>
  </si>
  <si>
    <t>10.1109/ICSE48619.2023.00042</t>
  </si>
  <si>
    <t>Reachable coverage is the number of code elements in the search space of a fuzzer (i.e., an automatic software testing tool). A fuzzer cannot find bugs in code that is unreachable. Hence, reachable coverage quantifies fuzzer effectiveness. Using static program analysis, we can compute an upper bound on the number of reachable coverage elements, e.g., by extracting the call graph. However, we cannot decide whether a coverage element is reachable in general. If we could precisely determine reachable coverage efficiently, we would have solved the software verification problem. Unfortunately, we cannot approach a given degree of accuracy for the static approximation, either. In this paper, we advocate a statistical perspective on the approximation of the number of elements in the fuzzer's search space, where accuracy does improve as a function of the analysis runtime. In applied statistics, corresponding estimators have been developed and well established for more than a quarter century. These estimators hold an exciting promise to finally tackle the long-standing challenge of counting reachability. In this paper, we explore the utility of these estimators in the context of fuzzing. Estimates of reachable coverage can be used to measure (a) the amount of untested code, (b) the effectiveness of the testing technique, and (c) the completeness of the ongoing fuzzing campaign (w.r.t. the asymptotic max. achievable coverage). We make all data and our analysis publicly available.</t>
  </si>
  <si>
    <t>383</t>
  </si>
  <si>
    <t>371</t>
  </si>
  <si>
    <t>Monash University, Australia; MPI-SP, Germany; Monash University, Australia; TU Munich, Germany</t>
  </si>
  <si>
    <t>D. Liyanage; M. Böhme; C. Tantithamthavorn; S. Lipp</t>
  </si>
  <si>
    <t>https://ieeexplore.ieee.org/stamp/stamp.jsp?arnumber=10172496</t>
  </si>
  <si>
    <t>Reachable Coverage: Estimating Saturation in Fuzzing</t>
  </si>
  <si>
    <t>code smells;computational resources;open-source quantum programs;programming languages;quantum computing;quantum developers;quantum smells;quantum-specific smells;software development life-cycle</t>
  </si>
  <si>
    <t>quantum computing</t>
  </si>
  <si>
    <t>Surveys;Computer languages;Quantum computing;Codes;Computer bugs;Maintenance engineering;Software</t>
  </si>
  <si>
    <t>Quantum computing;Quantum software engineering;Empirical study;Quantum-specific code smell</t>
  </si>
  <si>
    <t>10.1109/ICSE48619.2023.00041</t>
  </si>
  <si>
    <t>Quantum Computing (QC) is a fast-growing field that has enhanced the emergence of new programming languages and frameworks. Furthermore, the increased availability of computational resources has also contributed to an influx in the development of quantum programs. Given that classical and QC are significantly different due to the intrinsic nature of quantum programs, several aspects of QC (e.g., performance, bugs) have been investigated, and novel approaches have been proposed. However, from a purely quantum perspective, maintenance, one of the major steps in a software development life-cycle, has not been considered by researchers yet. In this paper, we fill this gap and investigate the prevalence of code smells in quantum programs as an indicator of maintenance issues. We defined eight quantum-specific smells and validated them through a survey with 35 quantum developers. Since no tool specifically aims to detect quantum smells, we developed a tool called QSmell that supports the proposed quantum-specific smells. Finally, we conducted an empirical investigation to analyze the prevalence of quantum-specific smells in 15 open-source quantum programs. Our results showed that 11 programs (73.33%) contain at least one smell and, on average, a program has three smells. Furthermore, the long circuit is the most prevalent smell present in 53.33% of the programs.</t>
  </si>
  <si>
    <t>370</t>
  </si>
  <si>
    <t>358</t>
  </si>
  <si>
    <t>University of California, Irvine, USA; LASIGE, Faculdade de Ciências, Universidade de Lisboa, Lisboa, Portugal; Faculty of Engineering, University of Porto, Porto, Portugal; LASIGE, Faculdade de Ciências, Universidade de Lisboa, Lisboa, Portugal; University of California, Irvine, USA</t>
  </si>
  <si>
    <t>Q. Chen; R. Câmara; J. Campos; A. Souto; I. Ahmed</t>
  </si>
  <si>
    <t>https://ieeexplore.ieee.org/stamp/stamp.jsp?arnumber=10172808</t>
  </si>
  <si>
    <t>The Smelly Eight: An Empirical Study on the Prevalence of Code Smells in Quantum Computing</t>
  </si>
  <si>
    <t>abstract syntax trees;code clone detection;code functional similarity;code property graphs;code representation;control flow graphs;CPG-based neural network;data flow graphs;deep graph-structured code features;functionally similar code fragments;graph neural network;graph-based code representations;irrelevant syntax;modeling functionalities;one-hop dependencies;program dependencies;program semantics;program syntax;software engineering tasks;source code classification;source-level functional similarity detection;source-level programs;Tailor</t>
  </si>
  <si>
    <t>data flow graphs;graph neural networks;Java;learning (artificial intelligence);source code (software)</t>
  </si>
  <si>
    <t>Representation learning;Codes;Source coding;Semantics;Cloning;Syntactics;Graph neural networks</t>
  </si>
  <si>
    <t>10.1109/ICSE48619.2023.00040</t>
  </si>
  <si>
    <t>Detecting code functional similarity forms the basis of various software engineering tasks. However, the detection is challenging as functionally similar code fragments can be implemented differently, e.g., with irrelevant syntax. Recent studies incorporate program dependencies as semantics to identify syntactically different yet semantically similar programs, but they often focus only on local neighborhoods (e.g., one-hop dependencies), limiting the expressiveness of program semantics in modeling functionalities. In this paper, we present Tailor that explicitly exploits deep graph-structured code features for functional similarity detection. Given source-level programs, Tailor first represents them into code property graphs (CPGs) - which combine abstract syntax trees, control flow graphs, and data flow graphs - to collectively reason about program syntax and semantics. Then, Tailor learns representations of CPGs by applying a CPG-based neural network (CPGNN) to iteratively propagate information on them. It improves over prior work on code representation learning through a new graph neural network (GNN) tailored to CPG structures instead of the off-the-shelf GNNs used previously. We systematically evaluate Tailor on C and Java programs using two public benchmarks. Experimental results show that Tailor outperforms the state-of-the-art approaches, achieving 99.8% and 99.9% F-scores in code clone detection and 98.3% accuracy in source code classification.</t>
  </si>
  <si>
    <t>357</t>
  </si>
  <si>
    <t>345</t>
  </si>
  <si>
    <t>National University of Singapore; National University of Singapore; University of Science and Technology of China; University of Science and Technology of China</t>
  </si>
  <si>
    <t>J. Liu; J. Zeng; X. Wang; Z. Liang</t>
  </si>
  <si>
    <t>https://ieeexplore.ieee.org/stamp/stamp.jsp?arnumber=10172499</t>
  </si>
  <si>
    <t>Learning Graph-based Code Representations for Source-level Functional Similarity Detection</t>
  </si>
  <si>
    <t>clone pairs;clone types;code clone detection;code complexity;code representation;graph representation;graph-based clone detection algorithms;large-scale code clones;software maintenance;TACC tool;token representations;tree-based approaches;vulnerability propagation</t>
  </si>
  <si>
    <t>program testing;software maintenance;trees (mathematics)</t>
  </si>
  <si>
    <t>Software maintenance;Codes;Costs;Scalability;Cloning;Manuals;Detectors</t>
  </si>
  <si>
    <t>Clone Detection;Empirical Study;Code Representation;Large Scale</t>
  </si>
  <si>
    <t xml:space="preserve">National Research Foundation Singapore; National Research Foundation; </t>
  </si>
  <si>
    <t>10.1109/ICSE48619.2023.00039</t>
  </si>
  <si>
    <t>As one of bad smells in code, code clones may increase the cost of software maintenance and the risk of vulnerability propagation. In the past two decades, numerous clone detection technologies have been proposed. They can be divided into text-based, token-based, tree-based, and graph-based approaches according to their code representations. Different code representations abstract the code details from different perspectives. However, it is unclear which code representation is more effective in detecting code clones and how to combine different code representations to achieve ideal performance. In this paper, we present an empirical study to compare the clone detection ability of different code representations. Specifically, we reproduce 12 clone detection algorithms and divide them into different groups according to their code representations. After analyzing the empirical results, we find that token and tree representations can perform better than graph representation when detecting simple code clones. However, when the code complexity of a code pair increases, graph representation becomes more effective. To make our findings more practical, we perform manual analysis on open-source projects to seek a possible distribution of different clone types in the open-source community. Through the results, we observe that most clone pairs belong to simple code clones. Based on this observation, we discard heavyweight graph-based clone detection algorithms and conduct combination experiments to find out a suitable combination of token-based and tree-based approaches for achieving scalable and effective code clone detection. We develop the suitable combination into a tool called TACC and evaluate it with other state-of-the-art code clone detectors. Experimental results indicate that TACC performs better and has the ability to detect large-scale code clones.</t>
  </si>
  <si>
    <t>344</t>
  </si>
  <si>
    <t>332</t>
  </si>
  <si>
    <t>University of Science and Technology of China, China; University of Science and Technology of China, China; Nanyang Technological University, Singapore; University of Science and Technology of China, China; University of Science and Technology of China, China; Nanyang Technological University, Singapore</t>
  </si>
  <si>
    <t>Y. Wang; Y. Ye; Y. Wu; W. Zhang; Y. Xue; Y. Liu</t>
  </si>
  <si>
    <t>https://ieeexplore.ieee.org/stamp/stamp.jsp?arnumber=10172753</t>
  </si>
  <si>
    <t>Comparison and Evaluation of Clone Detection Techniques with Different Code Representations</t>
  </si>
  <si>
    <t>hedonic motive;intrinsic motivation;Linux kernel contributors;Linux Kernel developer community;open source software projects;OSS;peer-production communities;Sense of Virtual Community;social motive;SVC</t>
  </si>
  <si>
    <t>human factors;Linux;operating system kernels;psychology;public domain software</t>
  </si>
  <si>
    <t>Surveys;Linux;Static VAr compensators;Psychology;Medical services;Mathematical models;Kernel</t>
  </si>
  <si>
    <t>sense of virtual community;belonging;open source;software developers;human factors;survey;PLS-SEM</t>
  </si>
  <si>
    <t xml:space="preserve">National Science Foundation(grant numbers:1900903,1901031,2236198,2235601); </t>
  </si>
  <si>
    <t>10.1109/ICSE48619.2023.00038</t>
  </si>
  <si>
    <t>The sense of belonging to a community is a basic human need that impacts an individual's behavior, long-term engagement, and job satisfaction, as revealed by research in disciplines such as psychology, healthcare, and education. Despite much research on how to retain developers in Open Source Software (OSS) projects and other virtual, peer-production communities, there is a paucity of research investigating what might contribute to a sense of belonging in these communities. To that end, we develop a theoretical model that seeks to understand the link between OSS developer motives and a Sense of Virtual Community (SVC). We test the model with a dataset collected in the Linux Kernel developer community (N=225), using structural equation modeling techniques. Our results for this case study show that intrinsic motivations (social or hedonic motives) are positively associated with a sense of virtual community, but living in an authoritative country and being paid to contribute can reduce the sense of virtual community. Based on these results, we offer suggestions for open source projects to foster a sense of virtual community, with a view to retaining contributors and Improving projects' sustainability.</t>
  </si>
  <si>
    <t>331</t>
  </si>
  <si>
    <t>319</t>
  </si>
  <si>
    <t>Northern Arizona University, Flagstaff, AZ, USA; Lero, the SFI Research Centre for Software, University College Cork, Ireland; Oregon State University, Portland, OR, USA; University of Victoria, Victoria, Canada; Northern Arizona University, Flagstaff, AZ, USA; Northern Arizona University, Flagstaff, AZ, USA</t>
  </si>
  <si>
    <t>B. Trinkenreich; K. -J. Stol; A. Sarma; D. M. German; M. A. Gerosa; I. Steinmacher</t>
  </si>
  <si>
    <t>https://ieeexplore.ieee.org/stamp/stamp.jsp?arnumber=10172733</t>
  </si>
  <si>
    <t>Do I Belong? Modeling Sense of Virtual Community Among Linux Kernel Contributors</t>
  </si>
  <si>
    <t>Bitcoin scripts;Bitcoin transactions;Bitcoin VM;BSHUNTER;buggy scripts;cryptocurrency;defect detection;impossible-key;never-true;simple-key;typical defects;unbinded-txid;uncertain-sig;useless-sig</t>
  </si>
  <si>
    <t>blockchains;cryptocurrencies</t>
  </si>
  <si>
    <t>Systematics;Instruments;Bitcoin;History;Contracts;Software engineering</t>
  </si>
  <si>
    <t>bitcoin;blockchain;smart contract</t>
  </si>
  <si>
    <t xml:space="preserve">National Natural Science Foundation of China(grant numbers:62032025); </t>
  </si>
  <si>
    <t>10.1109/ICSE48619.2023.00037</t>
  </si>
  <si>
    <t>Supporting the most popular cryptocurrency, the Bitcoin platform allows its transactions to be programmable via its scripts. Defects in Bitcoin scripts will make users lose their bitcoins. However, there are few studies on the defects of Bitcoin scripts. In this paper, we conduct the first systematic investigation on the defects of Bitcoin scripts through three steps, including defect definition, defect detection, and exploitation tracing. First, we define six typical defects of scripts in Bitcoin history, namely unbinded-txid, simple-key, useless-sig, uncertain-sig, impossible-key, and never-true. Three are inspired by the community, and three are new from us. Second, we develop a tool to discover Bitcoin scripts with any of typical defects based on symbolic execution and enhanced by historical exact scripts. By analyzing all Bitcoin transactions from Oct. 2009 to Aug. 2022, we find that 383,544 transaction outputs are paid to the Bitcoin scripts with defects. The total amount of them is 3,115.43 BTC, which is around 60 million dollars at present. Third, in order to trace the exploitation of the defects, we instrument the Bitcoin VM to record the traces of the real-world spending transactions of the buggy scripts. We find that 84,130 output scripts are exploited. The implementation and non-harmful datasets are released.</t>
  </si>
  <si>
    <t>318</t>
  </si>
  <si>
    <t>307</t>
  </si>
  <si>
    <t>Sun Yat-sen University; The Hong Kong Polytechnic University; Sun Yat-sen University</t>
  </si>
  <si>
    <t>P. Zheng; X. Luo; Z. Zheng</t>
  </si>
  <si>
    <t>https://ieeexplore.ieee.org/stamp/stamp.jsp?arnumber=10172541</t>
  </si>
  <si>
    <t>BSHUNTER: Detecting and Tracing Defects of Bitcoin Scripts</t>
  </si>
  <si>
    <t>178 false positive contracts;21 contracts;230 contracts;34 true positive contracts;548 verified smart contracts;corresponding contracts;real-world reentrancy attacks;recent reentrancy detection tools;reentrancy detection approaches;reentrancy issues;reentrancy patterns;reentrant contracts</t>
  </si>
  <si>
    <t>blockchains;contracts;cryptocurrencies</t>
  </si>
  <si>
    <t>Smart contracts;Blockchains;Software engineering;Guidelines</t>
  </si>
  <si>
    <t>Smart contract;Reentrancy;Empirical study</t>
  </si>
  <si>
    <t>10.1109/ICSE48619.2023.00036</t>
  </si>
  <si>
    <t>Smart contracts are programs deployed on a blockchain and are immutable once deployed. Reentrancy, one of the most important vulnerabilities in smart contracts, has caused millions of dollars in financial loss. Many reentrancy detection approaches have been proposed. It is necessary to investigate the performance of these approaches to provide useful guidelines for their application. In this work, we conduct a large-scale empirical study on the capability of five well-known or recent reentrancy detection tools such as Mythril and Sailfish. We collect 230,548 verified smart contracts from Etherscan and use detection tools to analyze 139,424 contracts after deduplication, which results in 21,212 contracts with reentrancy issues. Then, we manually examine the defective functions located by the tools in the contracts. From the examination results, we obtain 34 true positive contracts with reentrancy and 21,178 false positive contracts without reentrancy. We also analyze the causes of the true and false positives. Finally, we evaluate the tools based on the two kinds of contracts. The results show that more than 99.8% of the reentrant contracts detected by the tools are false positives with eight types of causes, and the tools can only detect the reentrancy issues caused by call.value(), 58.8% of which can be revealed by the Ethereum's official IDE, Remix. Furthermore, we collect real-world reentrancy attacks reported in the past two years and find that the tools fail to find any issues in the corresponding contracts. Based on the findings, existing works on reentrancy detection appear to have very limited capability, and researchers should turn the rudder to discover and detect new reentrancy patterns except those related to call.value().</t>
  </si>
  <si>
    <t>306</t>
  </si>
  <si>
    <t>295</t>
  </si>
  <si>
    <t>Sun Yat-sen University, China; Sun Yat-sen University, China; Sun Yat-sen University, China; Sun Yat-sen University, China; Sun Yat-sen University, China; Sun Yat-sen University, China</t>
  </si>
  <si>
    <t>Z. Zheng; N. Zhang; J. Su; Z. Zhong; M. Ye; J. Chen</t>
  </si>
  <si>
    <t>https://ieeexplore.ieee.org/stamp/stamp.jsp?arnumber=10172623</t>
  </si>
  <si>
    <t>Turn the Rudder: A Beacon of Reentrancy Detection for Smart Contracts on Ethereum</t>
  </si>
  <si>
    <t>blockchain;code size constraint;control flow graph;Ethereum;nonfree execution cost;performance degradation;pirate activity;security analysis;self-executing program;smart contract bytecodes;SmartMark;software ownership;software watermarking;target contract runtime bytecode;watermarking corruption attacks</t>
  </si>
  <si>
    <t>blockchains;computer crime;contracts;flow graphs;watermarking</t>
  </si>
  <si>
    <t>Resistance;Costs;Runtime;Smart contracts;Prototypes;Watermarking;Software</t>
  </si>
  <si>
    <t>Smart contract;Software watermarking;Blockchain;Software copyrights</t>
  </si>
  <si>
    <t>10.1109/ICSE48619.2023.00035</t>
  </si>
  <si>
    <t>A smart contract is a self-executing program on a blockchain to ensure an immutable and transparent agreement without the involvement of intermediaries. Despite its growing popularity for many blockchain platforms like Ethereum, no technical means is available even when a smart contract requires to be protected from being copied. One promising direction to claim a software ownership is software watermarking. However, applying existing software watermarking techniques is challenging because of the unique properties of a smart contract, such as a code size constraint, non-free execution cost, and no support for dynamic allocation under a virtual machine environment. This paper introduces a novel software watermarking scheme, dubbed Smartmark, aiming to protect the ownership of a smart contract against a pirate activity. Smartmark builds the control flow graph of a target contract runtime bytecode, and locates a collection of bytes that are randomly elected for representing a watermark. We implement a full-fledged prototype for Ethereum, applying Smartmark to 27,824 unique smart contract bytecodes. Our empirical results demonstrate that Smartmark can effectively embed a watermark into a smart contract and verify its presence, meeting the requirements of credibility and imperceptibility while incurring an acceptable performance degradation. Besides, our security analysis shows that Smartmark is resilient against viable watermarking corruption attacks; e.g., a large number of dummy opcodes are needed to disable a watermark effectively, resulting in producing an illegitimate smart contract clone that is not economical.</t>
  </si>
  <si>
    <t>294</t>
  </si>
  <si>
    <t>283</t>
  </si>
  <si>
    <t>Department of Computer Science and Engineering, Sungkyunkwan University, Suwon, South Korea; Department of Electrical and Computer Engineering, Sungkyunkwan University, Suwon, South Korea; Department of Computer Science and Engineering, Sungkyunkwan University, Suwon, South Korea; Department of Computer Science and Engineering, Sungkyunkwan University, Suwon, South Korea; Department of Electrical and Computer Engineering, Sungkyunkwan University, Suwon, South Korea</t>
  </si>
  <si>
    <t>T. Kim; Y. Jang; C. Lee; H. Koo; H. Kim</t>
  </si>
  <si>
    <t>https://ieeexplore.ieee.org/stamp/stamp.jsp?arnumber=10172692</t>
  </si>
  <si>
    <t>Smartmark: Software Watermarking Scheme for Smart Contracts</t>
  </si>
  <si>
    <t>bloated feature dataset;bugs;fingerprint index;fingerprinting functions;open source software;OSSFP;precise scalable C-C++ third-party library detection;SCA;security threats;software composition analysis tools;TPL project;vulnerabilities</t>
  </si>
  <si>
    <t>C++ language;fingerprint identification;program debugging;public domain software;security of data;software libraries</t>
  </si>
  <si>
    <t>Codes;Databases;Computer bugs;Fingerprint recognition;Libraries;Security;Indexes</t>
  </si>
  <si>
    <t xml:space="preserve">National Research Foundation; National Research Foundation; </t>
  </si>
  <si>
    <t>10.1109/ICSE48619.2023.00034</t>
  </si>
  <si>
    <t>Third-party libraries (TPLs) are frequently used in software to boost efficiency by avoiding repeated developments. However, the massive using TPLs also brings security threats since TPLs may introduce bugs and vulnerabilities. Therefore, software composition analysis (SCA) tools have been proposed to detect and manage TPL usage. Unfortunately, due to the presence of common and trivial functions in the bloated feature dataset, existing tools fail to precisely and rapidly identify TPLs in C/C++ real-world projects. To this end, we propose OSSFP, a novel SCA framework for effective and efficient TPL detection in large-scale real-world projects via generating unique fingerprints for open source software. By removing common and trivial functions and keeping only the core functions to build the fingerprint index for each TPL project, OSSFP significantly reduces the database size and accelerates the detection process. It also improves TPL detection accuracy since noises are excluded from the fingerprints. We applied OSSFP on a large data set containing 23,427 C/C++ repositories, which included 585,683 versions and 90 billion lines of code. The result showed that it could achieve 90.84% of recall and 90.34% of precision, which outperformed the state-of-the-art tool by 35.31% and 3.71%, respectively. OSSFP took only 0.12 seconds on average to identify all TPLs per project, which was 22 times faster than the other tool. OSSFP has proven to be highly scalable on large-scale datasets.</t>
  </si>
  <si>
    <t>282</t>
  </si>
  <si>
    <t>270</t>
  </si>
  <si>
    <t>School of Computer Science and Engineering, Nanyang Technological University, Singapore; School of Computer Science and Engineering, Nanyang Technological University, Singapore; School of Software, Tsinghua University, China; School of Computer Science and Engineering, Nanyang Technological University, Singapore; School of Computer Science and Engineering, Nanyang Technological University, Singapore; School of Computer Science and Engineering, Nanyang Technological University, Singapore; School of Computer Science and Engineering, Nanyang Technological University, Singapore; School of Computer Science and Engineering, Nanyang Technological University, Singapore; School of Computer Science and Engineering, Nanyang Technological University, Singapore</t>
  </si>
  <si>
    <t>J. Wu; Z. Xu; W. Tang; L. Zhang; Y. Wu; C. Liu; K. Sun; L. Zhao; Y. Liu</t>
  </si>
  <si>
    <t>https://ieeexplore.ieee.org/stamp/stamp.jsp?arnumber=10172788</t>
  </si>
  <si>
    <t>OSSFP: Precise and Scalable C/C++ Third-Party Library Detection using Fingerprinting Functions</t>
  </si>
  <si>
    <t>Android API-related compatibility issues;Android apps;Android fragmentation issues;API lifetime-based methods;app devel-opers;app developers;automated compatibility detection approach;compatibility issue detection;different API invoking paths;diverse checking implementations;existing Android SDK frameworks;false negatives;in-depth root cause analysis;incompatibility issues;incompatible API usages;novel API;novel path-sensitive semantic approach;path-sensitive semantic analysis;PSDroid;refined API lifetime database;semantic resolving analysis;significant weakness</t>
  </si>
  <si>
    <t>Android (operating system);application program interfaces;mobile computing;program testing;smart phones</t>
  </si>
  <si>
    <t>Root cause analysis;Databases;Semantics;Software engineering</t>
  </si>
  <si>
    <t>Compatibility detection;Android app;Path-sensitive analysis;Semantic analysis</t>
  </si>
  <si>
    <t xml:space="preserve">National Natural Science Foundation of China(grant numbers:62102197,62102284,62202245); National Key Research and Development Program of China(grant numbers:2018YFB1403400); </t>
  </si>
  <si>
    <t>10.1109/ICSE48619.2023.00033</t>
  </si>
  <si>
    <t>Android API-related compatibility issues have be-come a severe problem and significant challenge for app devel-opers due to the well-known Android fragmentation issues. To address this problem, many effective approaches such as app-based and API lifetime-based methods have been proposed to identify incompatible API usages. However, due to the various implementations of API usages and different API invoking paths, there is still a significant weakness of existing approaches, i.e., introducing a massive number of false positives (FP) and false negatives (FN). To this end, in this paper, we propose PSDroid, an automated compatibility detection approach for Android apps, which aims to reduce FPs and FNs by overcoming several technical bottlenecks. Firstly, we make substantial efforts to carry out a preliminary study to summarize a set of novel API usages with diverse checking implementations. Secondly, we construct a refined API lifetime database by leveraging a semantic resolving analysis on all existing Android SDK frameworks. Based on the above two key phases, we design and implement a novel path-sensitive semantic approach to effectively and automatically detect incompatibility issues. To demonstrate the performance, we compared with five existing approaches (i.e., FicFinder, ACRYL, CIDER, IctAPIFinder, and CID) and the results show that PSDroid outperforms existing tools. We also conducted an in-depth root cause analysis to comprehensively explain the ability of PSDroid in reducing FPs and FNs. Finally, 18/30 reported issues have been confirmed and further fixed by app developers.</t>
  </si>
  <si>
    <t>269</t>
  </si>
  <si>
    <t>257</t>
  </si>
  <si>
    <t>Command and Control Engineering College, Army Engineering, University of PLA, China; College of Intelligence and Computing, Tianjin University, China; College of Cyber Science, Nankai University, China; College of Cyber Science, Nankai University, China; Academy of Military Science, China; Command and Control Engineering College, Army Engineering, University of PLA, China</t>
  </si>
  <si>
    <t>S. Yang; S. Chen; L. Fan; S. Xu; Z. Hui; S. Huang</t>
  </si>
  <si>
    <t>https://ieeexplore.ieee.org/stamp/stamp.jsp?arnumber=10172529</t>
  </si>
  <si>
    <t>Compatibility Issue Detection for Android Apps Based on Path-Sensitive Semantic Analysis</t>
  </si>
  <si>
    <t>API invocations;API misuse bugs;API misuse detection;APICAD;bug detection;capture specifications;combined specifications;diverse API usage semantics;high-quality codebase;mine specifications</t>
  </si>
  <si>
    <t>application program interfaces;data mining;Linux;natural language processing;program debugging;security of data</t>
  </si>
  <si>
    <t>Codes;Text analysis;Linux;Computer bugs;Semantics;Prototypes;Benchmark testing</t>
  </si>
  <si>
    <t xml:space="preserve">National Natural Science Foundation of China(grant numbers:62172305); </t>
  </si>
  <si>
    <t>10.1109/ICSE48619.2023.00032</t>
  </si>
  <si>
    <t>Using API should follow its specifications. Otherwise, it can bring security impacts while the functionality is damaged. To detect API misuse, we need to know what its specifications are. In addition to being provided manually, current tools usually mine the majority usage in the existing codebase as specifications, or capture specifications from its relevant texts in human language. However, the former depends on the quality of the codebase itself, while the latter is limited to the irregularity of the text. In this work, we observe that the information carried by code and documents can complement each other. To mitigate the demand for a high-quality codebase and reduce the pressure to capture valid information from texts, we present APICAD to detect API misuse bugs of C/C++ by combining the specifications mined from code and documents. On the one hand, we effectively build the contexts for API invocations and mine specifications from them through a frequency-based method. On the other hand, we acquire the specifications from documents by using lightweight keyword-based and NLP-assisted techniques. Finally, the combined specifications are generated for bug detection. Experiments show that APICAD can handle diverse API usage semantics to deal with different types of API misuse bugs. With the help of APICAD, we report 153 new bugs in Curl, Httpd, OpenSSL and Linux kernel, 145 of which have been confirmed and 126 have applied our patches.</t>
  </si>
  <si>
    <t>256</t>
  </si>
  <si>
    <t>245</t>
  </si>
  <si>
    <t>Key Laboratory of Aerospace Information Security and Trusted Computing, Ministry of Education, School of Cyber Science and Engineering, Wuhan University, Wuhan, China; Key Laboratory of Aerospace Information Security and Trusted Computing, Ministry of Education, School of Cyber Science and Engineering, Wuhan University, Wuhan, China</t>
  </si>
  <si>
    <t>X. Wang; L. Zhao</t>
  </si>
  <si>
    <t>https://ieeexplore.ieee.org/stamp/stamp.jsp?arnumber=10172771</t>
  </si>
  <si>
    <t>APICAD: Augmenting API Misuse Detection through Specifications from Code and Documents</t>
  </si>
  <si>
    <t>dependent libraries;generated updates;graph database;Maven Central;minimal incompatibilities;naive updates;single outdated library;support developers;UPCY;valid update steps;zero incompatibilities</t>
  </si>
  <si>
    <t>graph theory;software libraries</t>
  </si>
  <si>
    <t>Measurement;Java;Databases;Semantics;Static analysis;Maintenance engineering;Libraries</t>
  </si>
  <si>
    <t>Semantic versioning;Library updates;Package management;Dependency management;Software maintenance</t>
  </si>
  <si>
    <t xml:space="preserve">German Research Foundation(grant numbers:160364472); </t>
  </si>
  <si>
    <t>10.1109/ICSE48619.2023.00031</t>
  </si>
  <si>
    <t>Recent research has shown that developers hesitate to update dependencies and mistrust automated approaches such as Dependabot, since they are afraid of introducing incompatibilities that break their project. In fact, such approaches only suggest naïve updates for a single outdated library but do not ensure compatibility with other dependent libraries in the project. To alleviate this situation and support developers in finding updates with minimal incompatibilities, we present UPCY. UPCY applies the min-(s,t)-cut algorithm and leverages a graph database of Maven Central to identify a list of valid update steps to update a dependency to a target version while minimizing incompatibilities with other libraries. By executing 29,698 updates in 380 projects, we compare the effectiveness of UPCY with the naïve updates applied by state-of-the-art tools. We find that in 41.1% of the cases where the naïve approach fails UPCY generates updates with fewer incompatibilities, and even 70.1% of the generated updates have zero incompatibilities.</t>
  </si>
  <si>
    <t>244</t>
  </si>
  <si>
    <t>233</t>
  </si>
  <si>
    <t>CodeShield GmbH, Paderborn, Germany; Technical University Dortmund, Dortmund, Germany; Heinz Nixdorf Institute &amp; Fraunhofer IEM, Paderborn, Germany</t>
  </si>
  <si>
    <t>A. Dann; B. Hermann; E. Bodden</t>
  </si>
  <si>
    <t>https://ieeexplore.ieee.org/stamp/stamp.jsp?arnumber=10172511</t>
  </si>
  <si>
    <t>UPCY: Safely Updating Outdated Dependencies</t>
  </si>
  <si>
    <t>realizable core specification;specific environments;Spectra synthesis environment;total synthesis time</t>
  </si>
  <si>
    <t>formal verification;reachability analysis</t>
  </si>
  <si>
    <t>Memory management;Transforms;Benchmark testing;Aerospace electronics;Software engineering</t>
  </si>
  <si>
    <t xml:space="preserve">European Research Council (ERC); </t>
  </si>
  <si>
    <t>10.1109/ICSE48619.2023.00030</t>
  </si>
  <si>
    <t>Specifications for reactive systems synthesis consist of assumptions and guarantees. However, some specifications may include unnecessary assumptions, i.e., assumptions that are not necessary for realizability. While the controllers that are synthesized from such specifications are correct, they are also inflexible and fragile; their executions will satisfy the specification's guarantees in only very specific environments. In this work we show how to detect unnecessary assumptions, and to transform any realizable specification into a corresponding realizable core specification, one that includes the same guarantees but no unnecessary assumptions. We do this by computing an assumptions core, a locally minimal subset of assumptions that suffices for realizability. Controllers that are synthesized from a core specification are not only correct but, importantly, more general; their executions will satisfy the specification's guarantees in more environments. We implemented our ideas in the Spectra synthesis environment, and evaluated their impact over different benchmarks from the literature. The evaluation provides evidence for the motivation and significance of our work, by showing (1) that unnecessary assumptions are highly prevalent, (2) that in almost all cases the fully-automated removal of unnecessary assumptions pays off in total synthesis time, and (3) that core specifications induce more general controllers whose reachable state space is larger but whose representation more memory efficient.</t>
  </si>
  <si>
    <t>232</t>
  </si>
  <si>
    <t>221</t>
  </si>
  <si>
    <t>Tel Aviv University, Tel Aviv, Israel; Tel Aviv University, Tel Aviv, Israel</t>
  </si>
  <si>
    <t>R. Shalom; S. Maoz</t>
  </si>
  <si>
    <t>https://ieeexplore.ieee.org/stamp/stamp.jsp?arnumber=10172665</t>
  </si>
  <si>
    <t>Which of My Assumptions are Unnecessary for Realizability and Why Should I Care?</t>
  </si>
  <si>
    <t>controlled eye-tracking human study;formal claims;formal methods;formalism comprehension tasks;high-assurance software engineering;logical training;low-outcome students;rigorous logical reasoning;rigorous mathematical training;undergraduate theory courses</t>
  </si>
  <si>
    <t>computer science education;educational courses;software engineering;teaching</t>
  </si>
  <si>
    <t>Training;Software algorithms;Gaze tracking;Switches;Prediction algorithms;Software;Cognition</t>
  </si>
  <si>
    <t>formalism comprehension;student cognition;eye-tracking;facial behavior analysis;human study</t>
  </si>
  <si>
    <t>10.1109/ICSE48619.2023.00029</t>
  </si>
  <si>
    <t>Formal methods are used successfully in high-assurance software, but they require rigorous mathematical and logical training that practitioners often lack. As such, integrating formal methods into software has been associated with numerous challenges. While educators have placed emphasis on formalisms in undergraduate theory courses, such courses often struggle with poor student outcomes and satisfaction. In this paper, we present a controlled eye-tracking human study (n = 34) investigating the problem-solving strategies employed by students with different levels of incoming preparation (as assessed by theory coursework taken and pre-screening performance on a proof comprehension task), and how educators can better prepare low-outcome students for the rigorous logical reasoning that is a core part of formal methods in software engineering. Surprisingly, we find that incoming preparation is not a good predictor of student outcomes for formalism comprehension tasks, and that student self-reports are not accurate at identifying factors associated with high outcomes for such tasks. Instead, and importantly, we find that differences in outcomes can be attributed to performance for proofs by induction and recursive algorithms, and that better-performing students exhibit significantly more attention switching behaviors, a result that has several implications for pedagogy in terms of the design of teaching materials. Our results suggest the need for a substantial pedagogical intervention in core theory courses to better align student outcomes with the objectives of mastery and retaining the material, and thus bettering preparing students for high-assurance software engineering.</t>
  </si>
  <si>
    <t>220</t>
  </si>
  <si>
    <t>208</t>
  </si>
  <si>
    <t>University of Michigan, Ann Arbor; University of Michigan, Ann Arbor; University of Michigan, Ann Arbor; University of Michigan, Ann Arbor; University of Michigan, Ann Arbor; University of Michigan, Ann Arbor</t>
  </si>
  <si>
    <t>H. Ahmad; Z. Karas; K. Diaz; A. Kamil; J. -B. Jeannin; W. Weimer</t>
  </si>
  <si>
    <t>https://ieeexplore.ieee.org/stamp/stamp.jsp?arnumber=10172680</t>
  </si>
  <si>
    <t>How Do We Read Formal Claims? Eye-Tracking and the Cognition of Proofs about Algorithms</t>
  </si>
  <si>
    <t>art leveraging code history;bug reports;bugs;code evolution history;code refactorings;information retrieval-based bug localization techniques;refactoring aware history;refactoring-aware traceability model;separate histories;software system evolution;source code files;typical version control systems;widely adopted bug localization techniques</t>
  </si>
  <si>
    <t>configuration management;information retrieval;program debugging;software maintenance;source code (software)</t>
  </si>
  <si>
    <t>Location awareness;Analytical models;Codes;Source coding;Computer bugs;Software systems;Control systems</t>
  </si>
  <si>
    <t>bug localization;bug report similarity;code refactoring;traceability;commit history;information retrieval</t>
  </si>
  <si>
    <t xml:space="preserve">Natural Science Foundation of Jiangsu Province, China(grant numbers:BK20201250); NSF(grant numbers:2034508); Austrian Science Fund(grant numbers:P31989-N31,P34805-N); </t>
  </si>
  <si>
    <t>10.1109/ICSE48619.2023.00028</t>
  </si>
  <si>
    <t>A large number of bug reports are created during the evolution of a software system. Locating the source code files that need to be changed in order to fix these bugs is a challenging task. Information retrieval-based bug localization techniques do so by correlating bug reports with historical information about the source code (e.g., previously resolved bug reports, commit logs). These techniques have shown to be efficient and easy to use. However, one flaw that is nearly omnipresent in all these techniques is that they ignore code refactorings. Code refactorings are common during software system evolution, but from the perspective of typical version control systems, they break the code history. For example, a class when renamed then appears as two separate classes with separate histories. Obviously, this is a problem that affects any technique that leverages code history. This paper proposes a refactoring-aware traceability model to keep track of the code evolution history. With this model, we reconstruct the code history by analyzing the impact of code refactorings to correctly stitch together what would otherwise be a fragmented history. To demonstrate that a refactoring aware history is indeed beneficial, we investigated three widely adopted bug localization techniques that make use of code history, which are important components in existing approaches. Our evaluation on 11 open source projects shows that taking code refactorings into account significantly improves the results of these bug localization techniques without significant changes to the techniques themselves. The more refactorings are used in a project, the stronger the benefit we observed. Based on our findings, we believe that much of the state of the art leveraging code history should benefit from our work.</t>
  </si>
  <si>
    <t>207</t>
  </si>
  <si>
    <t>196</t>
  </si>
  <si>
    <t>State Key Laboratory for Novel Software Technology, Nanjing University, Nanjing, China; Institute for Software Systems Engineering, Johannes Kepler University, Linz, Austria; Department of Computer Science and Engineering, Southern Methodist University, Dallas, Texas, USA; Institute for Software Systems Engineering, Johannes Kepler University, Linz, Austria; State Key Laboratory for Novel Software Technology, Nanjing University, Nanjing, China; State Key Laboratory for Novel Software Technology, Nanjing University, Nanjing, China; Institute for Software Systems Engineering, Johannes Kepler University, Linz, Austria</t>
  </si>
  <si>
    <t>F. Niu; W. K. G. Assunção; L. Huang; C. Mayr-Dorn; J. Ge; B. Luo; A. Egyed</t>
  </si>
  <si>
    <t>https://ieeexplore.ieee.org/stamp/stamp.jsp?arnumber=10172549</t>
  </si>
  <si>
    <t>RAT: A Refactoring-Aware Traceability Model for Bug Localization</t>
  </si>
  <si>
    <t>automatic creation;CPF report trilemma;cross-project failures;dependencies interactions;executable CPF reports;modern software development;multiple software products;PExReport leverages;prune source code;pruned build environment;pruned executable cross-project failure reports;software ecosystems;software project issues;stand-alone executable failure report;test failures</t>
  </si>
  <si>
    <t>program testing;software maintenance</t>
  </si>
  <si>
    <t>Codes;Source coding;Ecosystems;Organizations;Software;Libraries;Hybrid power systems</t>
  </si>
  <si>
    <t>cross-project failure;executable failure report;failure reproduction;build tool;build environment;debloating</t>
  </si>
  <si>
    <t xml:space="preserve">NSF(grant numbers:CCF-1846467,CCF-2007718,CSPECC-1736209); </t>
  </si>
  <si>
    <t>10.1109/ICSE48619.2023.00027</t>
  </si>
  <si>
    <t>Modern software development extensively depends on existing libraries written by other developer teams from the same or a different organization. When a developer executes the software, the execution trace may go across the boundaries of multiple software products and create cross-project failures (CPFs). Existing studies show that a stand-alone executable failure report may enable the most effective communication, but creating such a report is often challenging due to the complicated files and dependencies interactions in the software ecosystems. In this paper, to solve the CPF report trilemma, we developed PExReport, which automatically creates stand-alone executable CPF reports. PExReport leverages build tools to prune source code and dependencies, and further analyzes the build process to create a pruned build environment for reproducing the CPF. We performed an evaluation on 74 software project issues with 198 CPFs, and the evaluation results show that PExReport can create executable CPF reports for 184 out of 198 test failures in our dataset, with an average reduction of 72.97% on source classes and the classes in internal JARs.</t>
  </si>
  <si>
    <t>195</t>
  </si>
  <si>
    <t>184</t>
  </si>
  <si>
    <t>Department of Computer Science, University of Texas at San Antonio, San Antonio, USA; Department of Computer Science, University of Texas at San Antonio, San Antonio, USA</t>
  </si>
  <si>
    <t>S. Huang; X. Wang</t>
  </si>
  <si>
    <t>https://ieeexplore.ieee.org/stamp/stamp.jsp?arnumber=10172556</t>
  </si>
  <si>
    <t>PExReport: Automatic Creation of Pruned Executable Cross-Project Failure Reports</t>
  </si>
  <si>
    <t>application code;application-level call graph;buggy methods;CG tracing;code-separation-based locating approach;compact candidate set;complex framework-specific crashes;complex implementation;crash stack;crash trace;crash-triggering procedure;definite exception-thrown point;exception-thrown summary;explainable candidate set;fault localization;framework APIs;framework-specific crashing faults;framework-specific exceptions;frequent evolution;historical fixing records;key APIs;key variables;libraries;locating Android framework-specific;ranked buggy candidates;similar crash-fixing records;specific manually modeled exception types;unexpected post-release crashes</t>
  </si>
  <si>
    <t>Android (operating system);application program interfaces;program debugging;program diagnostics;software fault tolerance</t>
  </si>
  <si>
    <t>Location awareness;Codes;Semantics;Debugging;Static analysis;Computer crashes;Libraries</t>
  </si>
  <si>
    <t>Fault Localization;Framework-specific Exception;Crash Stack Trace;Android Application</t>
  </si>
  <si>
    <t xml:space="preserve">National Natural Science Foundation of China(grant numbers:62102405,62132020); </t>
  </si>
  <si>
    <t>10.1109/ICSE48619.2023.00026</t>
  </si>
  <si>
    <t>Nowadays, many applications do not exist independently but rely on various frameworks or libraries. The frequent evolution and the complex implementation of framework APIs induce lots of unexpected post-release crashes. Starting from the crash stack traces, existing approaches either perform application-level call graph (CG) tracing or construct datasets with similar crash-fixing records to locate buggy methods. However, these approaches are limited by the completeness of CG or dependent on historical fixing records, and some of them only focus on specific manually modeled exception types. To achieve effective debugging on complex framework-specific crashes, we propose a code-separation-based locating approach that weakly relies on CG tracing and does not require any prior knowledge. Our key insight is that one crash trace with the description message can be mapped to a definite exception-thrown point in the framework, the semantics analysis of which can help to figure out the root causes of the crash-triggering procedure. Thus, we can pre-construct reusable summaries for all the framework-specific exceptions to support fault localization in application code. Based on that idea, we design the exception-thrown summary (ETS) that describes both the key variables and key APIs related to the exception triggering. Then, we perform static analysis to automatically compute such summaries and make a data-tracking of key variables and APIs in the application code to get the ranked buggy candidates. In the scenario of locating Android framework-specific crashing faults, our tool CrashTracker exhibited an overall MRR value of 0.91 and outperforms the state-of-the-art tool Anchor with higher precision. It only provides a compact candidate set and gives user-friendly reports with explainable reasons for each candidate.</t>
  </si>
  <si>
    <t>183</t>
  </si>
  <si>
    <t>172</t>
  </si>
  <si>
    <t>Technology Center of Software Engineering, Institute of Software, Chinese Academy of Sciences, Beijing, China; Technology Center of Software Engineering, Institute of Software, Chinese Academy of Sciences, Beijing, China; Department of Computer Science and Engineering, Southern University of Science and Technology, Shenzhen, China; University of Chinese Academy of Sciences, Beijing, China; State Key Laboratory of Computer Science, Institute of Software, Chinese Academy of Sciences, Beijing, China</t>
  </si>
  <si>
    <t>J. Yan; M. Wang; Y. Liu; J. Yan; L. Zhang</t>
  </si>
  <si>
    <t>https://ieeexplore.ieee.org/stamp/stamp.jsp?arnumber=10172816</t>
  </si>
  <si>
    <t>Locating Framework-specific Crashing Faults with Compact and Explainable Candidate Set</t>
  </si>
  <si>
    <t>AFL techniques;APR;automated fault localization techniques;automated program debugging;automated program repair techniques;experimental assumptions;open-source C programs;single code elements;split testing;statistical debugging formulas</t>
  </si>
  <si>
    <t>C language;fault diagnosis;program debugging;program testing;public domain software;software maintenance;statistical analysis</t>
  </si>
  <si>
    <t>Location awareness;Productivity;Codes;Computer bugs;Debugging;Maintenance engineering;Fault location</t>
  </si>
  <si>
    <t>fault localization;program repair;user study</t>
  </si>
  <si>
    <t>10.1109/ICSE48619.2023.00025</t>
  </si>
  <si>
    <t>Much research on automated program debugging often assumes that bug fix location(s) indicate the faults' root causes and that root causes of faults lie within single code elements (statements). It is also often assumed that the number of statements a developer would need to inspect before finding the first faulty statement reflects debugging effort. Although intuitive, these three assumptions are typically used (55% of experiments in surveyed publications make at least one of these three assumptions) without any consideration of their effects on the debugger's effectiveness and potential impact on developers in practice. To deal with this issue, we perform controlled experimentation, split testing in particular, using 352 bugs from 46 open-source C programs, 19 Automated Fault Localization (AFL) techniques (18 statistical debugging formulas and dynamic slicing), two (2) state-of-the-art automated program repair (APR) techniques (GenProg and Angelix) and 76 professional developers. Our results show that these assumptions conceal the difficulty of debugging. They make AFL techniques appear to be (up to 38%) more effective, and make APR tools appear to be (2X) less effective. We also find that most developers (83%) consider these assumptions to be unsuitable for debuggers and, perhaps worse, that they may inhibit development productivity. The majority (66%) of developers prefer debugging diagnoses without these assumptions twice as much as with the assumptions. Our findings motivate the need to assess debuggers conservatively, i.e., without these assumptions.</t>
  </si>
  <si>
    <t>171</t>
  </si>
  <si>
    <t>159</t>
  </si>
  <si>
    <t>Royal Holloway, University of London, UK; Saarland University, Germany; MPI-SP, Germany; SnT, Luxembourg</t>
  </si>
  <si>
    <t>E. Soremekun; L. Kirschner; M. Böhme; M. Papadakis</t>
  </si>
  <si>
    <t>https://ieeexplore.ieee.org/stamp/stamp.jsp?arnumber=10172588</t>
  </si>
  <si>
    <t>Evaluating the Impact of Experimental Assumptions in Automated Fault Localization</t>
  </si>
  <si>
    <t>databases;financial loss;Internet of Things devices;machine learning model optimization;ML models;MOB;mobile devices;model optimization bugs;open-source ML frameworks;program compilers;pruning;PyTorch;quantization;resource-constrained platforms;system crashes;TensorFlow</t>
  </si>
  <si>
    <t>learning (artificial intelligence);optimisation;program compilers;program debugging</t>
  </si>
  <si>
    <t>Training;Adaptation models;Analytical models;Systematics;Computer bugs;Machine learning;Internet of Things</t>
  </si>
  <si>
    <t>Machine Learning;Model Optimization;Bugs</t>
  </si>
  <si>
    <t>10.1109/ICSE48619.2023.00024</t>
  </si>
  <si>
    <t>Due to the great advance in machine learning (ML) techniques, numerous ML models are expanding their application domains in recent years. To adapt for resource-constrained platforms such as mobile and Internet of Things (IoT) devices, pre-trained models are often processed to enhance their efficiency and compactness, using optimization techniques such as pruning and quantization. Similar to the optimization process in other complex systems, e.g., program compilers and databases, optimizations for ML models can contain bugs, leading to severe consequences such as system crashes and financial loss. While bugs in training, compiling and deployment stages have been extensively studied, there is still a lack of systematic understanding and characterization of model optimization bugs (MOBs). In this work, we conduct the first empirical study to identify and characterize MOBs. We collect a comprehensive dataset containing 371 MOBs from TensorFlow and PyTorch, the most extensively used open-source ML frameworks, covering the entire development time span of their optimizers (May 2019 to August 2022). We then investigate the collected bugs from various perspectives, including their symptoms, root causes, life cycles, detection and fixes. Our work unveils the status quo of MOBs in the wild, and reveals their features on which future detection techniques can be based. Our findings also serve as a warning to the developers and the users of ML frameworks, and an appeal to our research community to enact dedicated countermeasures.</t>
  </si>
  <si>
    <t>158</t>
  </si>
  <si>
    <t>147</t>
  </si>
  <si>
    <t>The University of Queensland, Brisbane, Australia; Southern University of Science and Technology, Shenzhen, China; Microsoft Software Technology Center Asia, Beijing, China; Southern University of Science and Technology, Shenzhen, China; The University of Queensland, Brisbane, Australia</t>
  </si>
  <si>
    <t>H. Guan; Y. Xiao; J. Li; Y. Liu; G. Bai</t>
  </si>
  <si>
    <t>https://ieeexplore.ieee.org/stamp/stamp.jsp?arnumber=10172690</t>
  </si>
  <si>
    <t>A Comprehensive Study of Real-World Bugs in Machine Learning Model Optimization</t>
  </si>
  <si>
    <t>association rule extraction;behavioral changes;code merging;code refactorings;collaborative software development;data mining technique;open-source projects;parallel refactorings;source code</t>
  </si>
  <si>
    <t>data mining;software maintenance;source code (software)</t>
  </si>
  <si>
    <t>Computer languages;Codes;Source coding;Merging;Semantics;Software;Behavioral sciences</t>
  </si>
  <si>
    <t>Software Merge;Merge Effort;Refactoring;Association Rules;Data Mining</t>
  </si>
  <si>
    <t xml:space="preserve">CNPq(grant numbers:311955/2020-7,141054/2019-0,315750/2021-9); FAPERJ(grant numbers:E-26/010.101250/2018,E-26/010.002285/2019,E-26/211.033/2019,E-26/201.038/2021,E-26/201.139/2022); </t>
  </si>
  <si>
    <t>10.1109/ICSE48619.2023.00023</t>
  </si>
  <si>
    <t>In collaborative software development, multiple contributors frequently change the source code in parallel to implement new features, fix bugs, refactor existing code, and make other changes. These simultaneous changes need to be merged into the same version of the source code. However, the merge operation can fail, and developer intervention is required to resolve the conflicts. Studies in the literature show that 10 to 20 percent of all merge attempts result in conflicts, which require the manual developer's intervention to complete the process. In this paper, we concern about a specific type of change that affects the structure of the source code and has the potential to increase the merge effort: code refactorings. We analyze the relationship between the occurrence of refactorings and the merge effort. To do so, we applied a data mining technique called association rule extraction to find patterns of behavior that allow us to analyze the influence of refactorings on the merge effort. Our experiments extracted association rules from 40,248 merge commits that occurred in 28 popular open-source projects. The results indicate that: (i) the occurrence of refactorings increases the chances of having merge effort; (ii) the more refactorings, the greater the chances of effort; (iii) the more refactorings, the greater the effort; and (iv) parallel refactorings increase even more the chances of having effort, as well as the intensity of it. The results obtained may suggest behavioral changes in the way refactorings are implemented by developer teams. In addition, they can indicate possible ways to improve tools that support code merging and those that recommend refactorings, considering the number of refactorings and merge effort attributes.</t>
  </si>
  <si>
    <t>146</t>
  </si>
  <si>
    <t>134</t>
  </si>
  <si>
    <t>Instituto de Computação (IC), Universidade Federal Fluminense (UFF), Niterói, Brazil; Instituto de Computação (IC), Universidade Federal Fluminense (UFF), Niterói, Brazil; Instituto de Computação (IC), Universidade Federal Fluminense (UFF), Niterói, Brazil; Informatics Department, PUC-Rio, Rio de Janeiro, Brazil; Informatics Department, PUC-Rio, Rio de Janeiro, Brazil; Instituto de Computação (IC), Universidade Federal Fluminense (UFF), Niterói, Brazil</t>
  </si>
  <si>
    <t>A. Oliveira; V. Neves; A. Plastino; A. C. Bibiano; A. Garcia; L. Murta</t>
  </si>
  <si>
    <t>https://ieeexplore.ieee.org/stamp/stamp.jsp?arnumber=10172766</t>
  </si>
  <si>
    <t>Do code refactorings influence the merge effort?</t>
  </si>
  <si>
    <t>automated software vulnerability detection;data points;data powering;data quality problems;data-driven solutions;software security domain;software vulnerability data preparation challenges;software vulnerability data quality;software vulnerability datasets;software vulnerability prediction models;vulnerability labels</t>
  </si>
  <si>
    <t>learning (artificial intelligence);security of data;software quality</t>
  </si>
  <si>
    <t>Training;Data integrity;Benchmark testing;Predictive models;Software;Data models;Software reliability</t>
  </si>
  <si>
    <t>software vulnerability;data quality;machine learning</t>
  </si>
  <si>
    <t>10.1109/ICSE48619.2023.00022</t>
  </si>
  <si>
    <t>The use of learning-based techniques to achieve automated software vulnerability detection has been of longstanding interest within the software security domain. These data-driven solutions are enabled by large software vulnerability datasets used for training and benchmarking. However, we observe that the quality of the data powering these solutions is currently ill-considered, hindering the reliability and value of produced outcomes. Whilst awareness of software vulnerability data preparation challenges is growing, there has been little investigation into the potential negative impacts of software vulnerability data quality. For instance, we lack confirmation that vulnerability labels are correct or consistent. Our study seeks to address such shortcomings by inspecting five inherent data quality attributes for four state-of-the-art software vulnerability datasets and the subsequent impacts that issues can have on software vulnerability prediction models. Surprisingly, we found that all the analyzed datasets exhibit some data quality problems. In particular, we found 20–71% of vulnerability labels to be inaccurate in real-world datasets, and 17-99% of data points were duplicated. We observed that these issues could cause significant impacts on downstream models, either preventing effective model training or inflating benchmark performance. We advocate for the need to overcome such challenges. Our findings will enable better consideration and assessment of software vulnerability data quality in the future.</t>
  </si>
  <si>
    <t>133</t>
  </si>
  <si>
    <t>121</t>
  </si>
  <si>
    <t>School of Computer Science, CREST, University of Adelaide, Australia; School of Computer Science, CREST, University of Adelaide, Australia; School of Computer Science, CREST, University of Adelaide, Australia</t>
  </si>
  <si>
    <t>R. Croft; M. A. Babar; M. M. Kholoosi</t>
  </si>
  <si>
    <t>https://ieeexplore.ieee.org/stamp/stamp.jsp?arnumber=10172650</t>
  </si>
  <si>
    <t>Data Quality for Software Vulnerability Datasets</t>
  </si>
  <si>
    <t>100k program modifications;13 software projects;additional modifications;automated refactorings;common software maintenance practice;customized refactorings;exception code;frequent customization patterns;IDE's refactoring support;popular IDEs;refactoring guidelines;refactoring tools;refactoring type;standard code modifications;standard modifications;standard ones;tooling support;typical refactoring customizations;ways developers tailor refactoring modifications</t>
  </si>
  <si>
    <t>Java;object-oriented programming;program diagnostics;software maintenance</t>
  </si>
  <si>
    <t>Surveys;Software maintenance;Java;Codes;Standards;Software engineering;Guidelines</t>
  </si>
  <si>
    <t>Refactoring;Custom Refactoring;Refactoring Tooling Support</t>
  </si>
  <si>
    <t xml:space="preserve">CNPq(grant numbers:141276/2020-7,14105412019-0); FAPERJ(grant numbers:225207/2016,010002285/2019,E-26/211.033/2019,202621/2019); FAPEAL(grant numbers:60030.0000000161/2022); </t>
  </si>
  <si>
    <t>10.1109/ICSE48619.2023.00021</t>
  </si>
  <si>
    <t>Refactoring is a common software maintenance practice. The literature defines standard code modifications for each refactoring type and popular IDEs provide refactoring tools aiming to support these standard modifications. However, previous studies indicated that developers either frequently avoid using these tools or end up modifying and even reversing the code automatically refactored by IDEs. Thus, developers are forced to manually apply refactorings, which is cumbersome and error-prone. This means that refactoring support may not be entirely aligned with practical needs. The improvement of tooling support for refactoring in practice requires understanding in what ways developers tailor refactoring modifications. To address this issue, we conduct an analysis of 1,162 refactorings composed of more than 100k program modifications from 13 software projects. The results reveal that developers recurrently apply patterns of additional modifications along with the standard ones, from here on called patterns of customized refactorings. For instance, we found customized refactorings in 80.77% of the Move Method instances observed in the software projects. We also investigated the features of refactoring tools in popular IDEs and observed that most of the customization patterns are not fully supported by them. Additionally, to understand the relevance of these customizations, we conducted a survey with 40 developers about the most frequent customization patterns we found. Developers confirm the relevance of customization patterns and agree that improvements in IDE's refactoring support are needed. These observations highlight that refactoring guidelines must be updated to reflect typical refactoring customizations. Also, IDE builders can use our results as a basis to enable a more flexible application of automated refactorings. For example, developers should be able to choose which method must handle exceptions when extracting an exception code into a new method.</t>
  </si>
  <si>
    <t>120</t>
  </si>
  <si>
    <t>108</t>
  </si>
  <si>
    <t>Informatics Department, Pontifical Catholic University of Rio de Janeiro (PUC-Rio), Rio de Janeiro, Brazil; Informatics Department, Pontifical Catholic University of Rio de Janeiro (PUC-Rio), Rio de Janeiro, Brazil; Informatics Department, Pontifical Catholic University of Rio de Janeiro (PUC-Rio), Rio de Janeiro, Brazil; Informatics Department, Pontifical Catholic University of Rio de Janeiro (PUC-Rio), Rio de Janeiro, Brazil; Computing Institute - Federal University of Alagoas (UFAL), Maceió, Brazil; Department of Computing and Systems, Federal University of Campina Grande (UFCG), Campina Grande, Brazil; Computing Institute - Federal University of Alagoas (UFAL), Maceió, Brazil</t>
  </si>
  <si>
    <t>D. Oliveira; W. K. G. Assunção; A. Garcia; A. C. Bibiano; M. Ribeiro; R. Gheyi; B. Fonseca</t>
  </si>
  <si>
    <t>https://ieeexplore.ieee.org/stamp/stamp.jsp?arnumber=10172813</t>
  </si>
  <si>
    <t>The untold story of code refactoring customizations in practice</t>
  </si>
  <si>
    <t>Adobe Reader;automatic type reasoning;binding call parameters;binding calls;embedded scripting engines;Foxit Reader;inferred type information;instruction operands;novel operand-variation-oriented differential analysis approach;parameter types;popular PDF readers;serious attack surface;type reasoning method</t>
  </si>
  <si>
    <t>computer network security;feature extraction;inference mechanisms;program diagnostics;program testing;security of data</t>
  </si>
  <si>
    <t>Codes;Documentation;Fuzzing;Portable document format;Feature extraction;Cognition;Test pattern generators</t>
  </si>
  <si>
    <t>binding call;PDF reader;type reasoning;fuzzing</t>
  </si>
  <si>
    <t xml:space="preserve">National Natural Science Foundation of China(grant numbers:62002361,U1836209,62272465,62272464,62132020); </t>
  </si>
  <si>
    <t>10.1109/ICSE48619.2023.00020</t>
  </si>
  <si>
    <t>Binding calls of embedded scripting engines introduce a serious attack surface in PDF readers. To effectively test binding calls, the knowledge of parameter types is necessary. Unfortunately, due to the absence or incompleteness of documentation and the lack of sufficient samples, automatic type reasoning for binding call parameters is a big challenge. In this paper, we propose a novel operand-variation-oriented differential analysis approach, which automatically extracts features from execution traces as oracles for inferring parameter types. In particular, the parameter types of a binding call are inferred by executing the binding call with different values of different types and investigating which types cause an expected effect on the instruction operands. The inferred type information is used to guide the test generation in fuzzing. Through the evaluation on two popular PDF readers (Adobe Reader and Foxit Reader), we demonstrated the accuracy of our type reasoning method and the effectiveness of the inferred type information for improving fuzzing in both code coverage and vulnerability discovery. We found 38 previously unknown security vulnerabilities, 26 of which were certified with CVE numbers.</t>
  </si>
  <si>
    <t>107</t>
  </si>
  <si>
    <t>95</t>
  </si>
  <si>
    <t>School of Information, Renmin University of China, Beijing, China; School of Information, Renmin University of China, Beijing, China; School of Information, Renmin University of China, Beijing, China; School of Information, Renmin University of China, Beijing, China; School of Information, Renmin University of China, Beijing, China; School of Information, Renmin University of China, Beijing, China; School of Information, Renmin University of China, Beijing, China; State Key Laboratory of Computer Science, Institute of Software, Chinese Academy of Sciences, Beijing, China</t>
  </si>
  <si>
    <t>S. Guo; X. Wan; W. You; B. Liang; W. Shi; Y. Zhang; J. Huang; J. Zhang</t>
  </si>
  <si>
    <t>https://ieeexplore.ieee.org/stamp/stamp.jsp?arnumber=10172882</t>
  </si>
  <si>
    <t>Operand-Variation-Oriented Differential Analysis for Fuzzing Binding Calls in PDF Readers</t>
  </si>
  <si>
    <t>deep learning systems;diversity-oriented test criterion;DL systems;DRFuzz;GAN model;regression faults;regression fuzzing</t>
  </si>
  <si>
    <t>deep learning (artificial intelligence);fault tolerant computing;program testing;regression analysis</t>
  </si>
  <si>
    <t>Deep learning;Fuzzing;Software;Behavioral sciences;Regression tree analysis;Software engineering</t>
  </si>
  <si>
    <t>Regression;Fuzzing;Deep Learning</t>
  </si>
  <si>
    <t xml:space="preserve">National Natural Science Foundation of China(grant numbers:61872263,62232001,62002256); </t>
  </si>
  <si>
    <t>10.1109/ICSE48619.2023.00019</t>
  </si>
  <si>
    <t>Deep learning (DL) Systems have been widely used in various domains. Similar to traditional software, DL system evolution may also incur regression faults. To find the regression faults between versions of a DL system, we propose a novel regression fuzzing technique called DRFuzz, which facilitates generating inputs that trigger diverse regression faults and have high fidelity. To enhance the diversity of the found regression faults, DRFuzz proposes a diversity-oriented test criterion to explore as many faulty behaviors as possible. Then, DRFuzz incorporates the GAN model to guarantee the fidelity of generated test inputs. We conduct an extensive study on four subjects in four regression scenarios of DL systems. The experimental results demonstrate the superiority of DRFuzz over the two compared state-of-the-art approaches, with an average improvement of 1,177% and 539% in terms of the number of detected regression faults.</t>
  </si>
  <si>
    <t>94</t>
  </si>
  <si>
    <t>82</t>
  </si>
  <si>
    <t>College of Intelligence and Computing Tianjin University, Tianjin, China; College of Intelligence and Computing Tianjin University, Tianjin, China; College of Intelligence and Computing Tianjin University, Tianjin, China; College of Intelligence and Computing Tianjin University, Tianjin, China; College of Intelligence and Computing Tianjin University, Tianjin, China</t>
  </si>
  <si>
    <t>H. You; Z. Wang; J. Chen; S. Liu; S. Li</t>
  </si>
  <si>
    <t>https://ieeexplore.ieee.org/stamp/stamp.jsp?arnumber=10172506</t>
  </si>
  <si>
    <t>Regression Fuzzing for Deep Learning Systems</t>
  </si>
  <si>
    <t>associated atomic formulas;enumerates atomic formulas;historical bug-triggering formulas;historical bug-triggering inputs;historical formulas;triggering bugs;well-known SMT solvers</t>
  </si>
  <si>
    <t>computability;data mining;formal verification;inference mechanisms;program debugging;program diagnostics;program testing;program verification;source code (software)</t>
  </si>
  <si>
    <t>Codes;Computer bugs;Fuzzing;Reliability theory;Skeleton;Software;Robustness</t>
  </si>
  <si>
    <t>SMT solver;fuzzing;skeleton enumeration;association rules;bug detection</t>
  </si>
  <si>
    <t>10.1109/ICSE48619.2023.00018</t>
  </si>
  <si>
    <t>SMT solvers check the satisfiability of logic formulas over first-order theories, which have been utilized in a rich number of critical applications, such as software verification, test case generation, and program synthesis. Bugs hidden in SMT solvers would severely mislead those applications and further cause severe consequences. Therefore, ensuring the reliability and robustness of SMT solvers is of critical importance. Although many approaches have been proposed to test SMT solvers, it is still a challenge to discover bugs effectively. To tackle such a challenge, we conduct an empirical study on the historical bug-triggering formulas in SMT solvers' bug tracking systems. We observe that the historical bug-triggering formulas contain valuable skeletons (i.e., core structures of formulas) as well as associated atomic formulas which can cast significant impacts on formulas' ability in triggering bugs. Therefore, we propose a novel approach that utilizes the skeletons extracted from the historical bug-triggering formulas and enumerates atomic formulas under the guidance of association rules derived from historical formulas. In this study, we realized our approach as a practical fuzzing tool HistFuzz and conducted extensive testing on the well-known SMT solvers Z3 and cvc5. To date, HistFuzz has found 111 confirmed new bugs for Z3 and cvc5, of which 108 have been fixed by the developers. More notably, out of the confirmed bugs, 23 are soundness bugs and invalid model bugs found in the solvers' default mode, which are essential for SMT solvers. In addition, our experiments also demonstrate that HistFuzz outperforms the state-of-the-art SMT solver fuzzers in terms of achieved code coverage and effectiveness.</t>
  </si>
  <si>
    <t>81</t>
  </si>
  <si>
    <t>69</t>
  </si>
  <si>
    <t>School of Cyber Science and Engineering, Huazhong University of Science and Technology, China; State Key Laboratory for Novel Software Technology, Nanjing University, China; School of Cyber Science and Engineering, Huazhong University of Science and Technology, China; School of Cyber Science and Engineering, Huazhong University of Science and Technology, China; State Key Laboratory for Novel Software Technology, Nanjing University, China; School of Computer Science and Technology, Huazhong University of Science and Technology, China</t>
  </si>
  <si>
    <t>M. Sun; Y. Yang; M. Wen; Y. Wang; Y. Zhou; H. Jin</t>
  </si>
  <si>
    <t>https://ieeexplore.ieee.org/stamp/stamp.jsp?arnumber=10172740</t>
  </si>
  <si>
    <t>Validating SMT Solvers via Skeleton Enumeration Empowered by Historical Bug-Triggering Inputs</t>
  </si>
  <si>
    <t>16 popular JVM-based projects;coverage-guided fuzzing framework;generation-based JVM fuzzers;given JIT optimizations;including 18 JIT bugs;including 23 JIT bugs;Java Virtual Machine;Java-bytecode-based applications;JITfuzz;Just-in- Time compiler;Just-in-Time compilers;optimization-activating mutators;real-time program interpretation mechanism;state-of-the-art mutation-based</t>
  </si>
  <si>
    <t>Java;just-in-time;program compilers;program debugging;program diagnostics;program interpreters;program testing;virtual machines</t>
  </si>
  <si>
    <t>Java;Schedules;Image edge detection;Computer bugs;Fuzzing;Benchmark testing;Virtual machining</t>
  </si>
  <si>
    <t xml:space="preserve">National Natural Science Foundation of China(grant numbers:61902169); National Science Foundation(grant numbers:CCF-2131943,CCF-2141474); </t>
  </si>
  <si>
    <t>10.1109/ICSE48619.2023.00017</t>
  </si>
  <si>
    <t>As a widely-used platform to support various Java-bytecode-based applications, Java Virtual Machine (JVM) incurs severe performance loss caused by its real-time program interpretation mechanism. To tackle this issue, the Just-in- Time compiler (JIT) has been widely adopted to strengthen the efficacy of JVM. Therefore, how to effectively and efficiently detect JIT bugs becomes critical to ensure the correctness of JVM. In this paper, we propose a coverage-guided fuzzing framework, namely JITfuzz, to automatically detect JIT bugs. In particular, JITfuzz adopts a set of optimization-activating mutators to trigger the usage of typical JIT optimizations, e.g., function inlining and simplification. Meanwhile, given JIT optimizations are closely coupled with program control flows, JITfuzz also adopts mutators to enrich the control flows of target programs. Moreover, JITfuzz also proposes a mutator scheduler which iteratively schedules mutators according to the coverage updates to maximize the code coverage of JIT. To evaluate the effectiveness of JITfuzz, we conduct a set of experiments based on a benchmark suite with 16 popular JVM-based projects from GitHub. The experimental results suggest that JITfuzz outperforms the state-of-the-art mutation-based and generation-based JVM fuzzers by 27.9 % and 18.6 % respectively in terms of edge coverage on average. Furthermore, JITfuzz also successfully detects 36 previously unknown bugs (including 23 JIT bugs) and 27 bugs (including 18 JIT bugs) have been confirmed by the developers.</t>
  </si>
  <si>
    <t>68</t>
  </si>
  <si>
    <t>56</t>
  </si>
  <si>
    <t>Southern University of Science and Technology, Shenzhen, China; Southern University of Science and Technology, Shenzhen, China; The University of Hong Kong, Hong Kong, China; Tianjin University, Tianjin, China; Southern University of Science and Technology, Shenzhen, China; University of Illinois Urbana-Champaign, Champaign, USA</t>
  </si>
  <si>
    <t>M. Wu; M. Lu; H. Cui; J. Chen; Y. Zhang; L. Zhang</t>
  </si>
  <si>
    <t>https://ieeexplore.ieee.org/stamp/stamp.jsp?arnumber=10172743</t>
  </si>
  <si>
    <t>JITfuzz: Coverage-guided Fuzzing for JVM Just-in-Time Compilers</t>
  </si>
  <si>
    <t>corresponding triggering test cases;effective testing techniques;efficient testing techniques;Java Virtual Machine;JOpFuzzer;Just-In-Time compiler;JVM JIT compiler bugs;JVM testing approach;large-scale Java programs;option exploration;seed mutation;surging performance demands;two-dimensional input spaces</t>
  </si>
  <si>
    <t>Java;just-in-time;program compilers;program debugging;program diagnostics;program testing;virtual machines</t>
  </si>
  <si>
    <t>Java;Codes;Runtime;Computer bugs;Fuzzing;Software systems;Virtual machining</t>
  </si>
  <si>
    <t>JVM;JIT Compiler;JVM Testing</t>
  </si>
  <si>
    <t>10.1109/ICSE48619.2023.00016</t>
  </si>
  <si>
    <t>Java Virtual Machine (JVM) is the fundamental software system that supports the interpretation and execution of Java bytecode. To support the surging performance demands for the increasingly complex and large-scale Java programs, Just-In-Time (JIT) compiler was proposed to perform sophisticated runtime optimization. However, this inevitably induces various bugs, which are becoming more pervasive over the decades and can often cause significant consequences. To facilitate the design of effective and efficient testing techniques to detect JIT compiler bugs. This study first performs a preliminary study aiming to understand the characteristics of JIT compiler bugs and the corresponding triggering test cases. Inspired by the empirical findings, we propose JOpFuzzer, a new JVM testing approach with a specific focus on JIT compiler bugs. The main novelty of JOpFuzzer is embodied in three aspects. First, besides generating new seeds, JOpFuzzer also searches for diverse configurations along the new dimension of optimization options. Second, JOpFuzzer learns the correlations between various code features and different optimization options to guide the process of seed mutation and option exploration. Third, it leverages the profile data, which can reveal the program execution information, to guide the fuzzing process. Such nov-elties enable JOpFuzzer to effectively and efficiently explore the two-dimensional input spaces. Extensive evaluation shows that JOpFuzzer outperforms the state-of-the-art approaches in terms of the achieved code coverages. More importantly, it has detected 41 bugs in OpenJDK, and 25 of them have already been confirmed or fixed by the corresponding developers.</t>
  </si>
  <si>
    <t>55</t>
  </si>
  <si>
    <t>43</t>
  </si>
  <si>
    <t>School of Cyber Science and Engineering, Huazhong University of Science and Technology, China; School of Cyber Science and Engineering, Huazhong University of Science and Technology, China; School of Cyber Science and Engineering, Huazhong University of Science and Technology, China; School of Cyber Science and Engineering, Huazhong University of Science and Technology, China; School of Informatics, Xiamen University, China; School of Cyber Science and Engineering, Huazhong University of Science and Technology, China; School of Cyber Science and Engineering, Huazhong University of Science and Technology, China; School of Computer Science and Technology, Huazhong University of Science and Technology, China</t>
  </si>
  <si>
    <t>H. Jia; M. Wen; Z. Xie; X. Guo; R. Wu; M. Sun; K. Chen; H. Jin</t>
  </si>
  <si>
    <t>https://ieeexplore.ieee.org/stamp/stamp.jsp?arnumber=10172514</t>
  </si>
  <si>
    <t>Detecting JVM JIT Compiler Bugs via Exploring Two-Dimensional Input Spaces</t>
  </si>
  <si>
    <t>catastrophic forgetting problem;code clone detection;code intelligence models;code repositories;code summarization;continual learning;deep learning model;re-train model;REPEAT;software vulnerability detection</t>
  </si>
  <si>
    <t>deep learning (artificial intelligence);program diagnostics;software engineering</t>
  </si>
  <si>
    <t>Deep learning;Adaptation models;Codes;Cloning;Data models;Software;Task analysis</t>
  </si>
  <si>
    <t>10.1109/ICSE48619.2023.00015</t>
  </si>
  <si>
    <t>Previous research on code intelligence usually trains a deep learning model on a fixed dataset in an offline manner. However, in real-world scenarios, new code repositories emerge incessantly, and the carried new knowledge is beneficial for providing up-to-date code intelligence services to developers. In this paper, we aim at the following problem: How to enable code intelligence models to continually learn from ever-increasing data? One major challenge here is catastrophic forgetting, meaning that the model can easily forget knowledge learned from previous datasets when learning from the new dataset. To tackle this challenge, we propose REPEAT, a novel method for continual learning of code intelligence models. Specifically, REPEAT addresses the catastrophic forgetting problem with representative exemplars replay and adaptive parameter regularization. The representative exemplars replay component selects informative and diverse exemplars in each dataset and uses them to re-train model periodically. The adaptive parameter regularization component recognizes important parameters in the model and adaptively penalizes their changes to preserve the knowledge learned before. We evaluate the proposed approach on three code intelligence tasks including code summarization, software vulnerability detection, and code clone detection. Extensive experiments demonstrate that REPEAT consistently outperforms baseline methods on all tasks. For example, REPEAT improves the conventional fine-tuning method by 1.22, 5.61, and 1.72 on code summarization, vulnerability detection and clone detection, respectively.</t>
  </si>
  <si>
    <t>42</t>
  </si>
  <si>
    <t>30</t>
  </si>
  <si>
    <t>School of Computer Science and Technology, Harbin Institute of Technology, Shenzhen, China; School of Big Data and Software Engineering, Chongqing University, China; School of Computer Science and Technology, Harbin Institute of Technology, Shenzhen, China; School of Computer Science and Technology, Harbin Institute of Technology, Shenzhen, China</t>
  </si>
  <si>
    <t>S. Gao; H. Zhang; C. Gao; C. Wang</t>
  </si>
  <si>
    <t>https://ieeexplore.ieee.org/stamp/stamp.jsp?arnumber=10172346</t>
  </si>
  <si>
    <t>Keeping Pace with Ever-Increasing Data: Towards Continual Learning of Code Intelligence Models</t>
  </si>
  <si>
    <t>after-change code;changed code fragments;code change representations;diverse code-change-related tasks;novel Code Change Representation;pre-trained code model</t>
  </si>
  <si>
    <t>feature extraction;just-in-time;learning (artificial intelligence);software engineering</t>
  </si>
  <si>
    <t>Representation learning;Adaptation models;Codes;Feature extraction;Task analysis;Software engineering;Context modeling</t>
  </si>
  <si>
    <t>code change;representation learning;commit message generation;patch correctness assessment;just-in-time defect prediction</t>
  </si>
  <si>
    <t xml:space="preserve">National Natural Science Foundation of China(grant numbers:62202420); </t>
  </si>
  <si>
    <t>10.1109/ICSE48619.2023.00014</t>
  </si>
  <si>
    <t>Representing code changes as numeric feature vectors, i.e., code change representations, is usually an essential step to automate many software engineering tasks related to code changes, e.g., commit message generation and just-in-time defect prediction. Intuitively, the quality of code change representations is crucial for the effectiveness of automated approaches. Prior work on code changes usually designs and evaluates code change representation approaches for a specific task, and little work has investigated code change encoders that can be used and jointly trained on various tasks. To fill this gap, this work proposes a novel Code Change Representation learning approach named CCRep, which can learn to encode code changes as feature vectors for diverse downstream tasks. Specifically, CCRep regards a code change as the combination of its before-change and after-change code, leverages a pre-trained code model to obtain high-quality contextual embeddings of code, and uses a novel mechanism named query back to extract and encode the changed code fragments and make them explicitly interact with the whole code change. To evaluate CCRep and demonstrate its applicability to diverse code-change-related tasks, we apply it to three tasks: commit message generation, patch correctness assessment, and just-in-time defect prediction. Experimental results show that CCRep outperforms the state-of-the-art techniques on each task.</t>
  </si>
  <si>
    <t>29</t>
  </si>
  <si>
    <t>17</t>
  </si>
  <si>
    <t>Zhejiang University, Hangzhou, China; Zhejiang University, Hangzhou, China; Zhejiang University, Hangzhou, China; Zhejiang University, Hangzhou, China</t>
  </si>
  <si>
    <t>Z. Liu; Z. Tang; X. Xia; X. Yang</t>
  </si>
  <si>
    <t>https://ieeexplore.ieee.org/stamp/stamp.jsp?arnumber=10172503</t>
  </si>
  <si>
    <t>CCRep: Learning Code Change Representations via Pre-Trained Code Model and Query Back</t>
  </si>
  <si>
    <t>adapter tuning yields consistent improvements;code search;code summarization;fine-tuning benefits;full-model fine-tuning;multilingual fine-tuning;multilingual models;parameter-efficient structure adapter;potentially catastrophic forgetting issue;pre-trained model parameters;pre-trained models automate many code intel-ligence tasks;probing tasks;programming language;sum-marization tasks;task dataset</t>
  </si>
  <si>
    <t>deep learning (artificial intelligence);learning (artificial intelligence);natural language processing</t>
  </si>
  <si>
    <t>Degradation;Training;Adaptation models;Computer languages;Codes;Source coding;Transfer learning</t>
  </si>
  <si>
    <t>transfer learning;adapter;multilingual task</t>
  </si>
  <si>
    <t xml:space="preserve">National Natural Science Foundation of China(grant numbers:62032019,61872373,62272473); </t>
  </si>
  <si>
    <t>10.1109/ICSE48619.2023.00013</t>
  </si>
  <si>
    <t>As pre-trained models automate many code intel-ligence tasks, a widely used paradigm is to fine-tune a model on the task dataset for each programming language. A recent study reported that multilingual fine-tuning benefits a range of tasks and models. However, we find that multilingual fine-tuning leads to performance degradation on recent models UniXcoder and CodeT5. To alleviate the potentially catastrophic forgetting issue in multilingual models, we fix all pre-trained model parameters, insert the parameter-efficient structure adapter, and fine-tune it. Updating only 0.6% of the overall parameters compared to full-model fine-tuning for each programming language, adapter tuning yields consistent improvements on code search and sum-marization tasks, achieving state-of-the-art results. In addition, we experimentally show its effectiveness in cross-lingual and low-resource scenarios. Multilingual fine-tuning with 200 samples per programming language approaches the results fine-tuned with the entire dataset on code summarization. Our experiments on three probing tasks show that adapter tuning significantly outperforms full-model fine-tuning and effectively overcomes catastrophic forgetting.</t>
  </si>
  <si>
    <t>16</t>
  </si>
  <si>
    <t>5</t>
  </si>
  <si>
    <t>National University of Defense Technology, Changsha, China; National University of Defense Technology, Changsha, China; National University of Defense Technology, Changsha, China; National University of Defense Technology, Changsha, China; Hunan University, Changsha, China; National University of Defense Technology, Changsha, China; National University of Defense Technology, Changsha, China</t>
  </si>
  <si>
    <t>D. Wang; B. Chen; S. Li; W. Luo; S. Peng; W. Dong; X. Liao</t>
  </si>
  <si>
    <t>https://ieeexplore.ieee.org/stamp/stamp.jsp?arnumber=10172875</t>
  </si>
  <si>
    <t>One Adapter for All Programming Languages? Adapter Tuning for Code Search and Summarization</t>
  </si>
  <si>
    <t>critical systems;engineering AI systems;ethical risks;high-level ethical principles;human intelligence;human-AI symbiosis;humanity;inscrutable systems;machine learning models;natural language prompts;principle-algorithm gaps;responsible AI systems;risk silos;safety risks;SE;software engineering;system-level quality</t>
  </si>
  <si>
    <t>ethical aspects;learning (artificial intelligence);software engineering</t>
  </si>
  <si>
    <t>Industries;Symbiosis;Ethics;Machine learning algorithms;Buildings;Software algorithms;Natural languages</t>
  </si>
  <si>
    <t>Responsible AI;Ethical AI;Trustworthy AI;AI Engineering;SE4AI</t>
  </si>
  <si>
    <t>10.1109/ICSE48619.2023.00012</t>
  </si>
  <si>
    <t>From humanity's existential risks to safety risks in critical systems to ethical risks, responsible AI, as the saviour, has become a major research challenge with significant real-world consequences. However, achieving responsible AI remains elusive despite the plethora of high-level ethical principles, risk frameworks and progress in algorithmic assurance. In the meantime, software engineering (SE) is being upended by AI, grappling with building system-level quality and alignment from inscrutable machine learning models and code generated from natural language prompts. The upending poses new challenges and opportunities for engineering AI systems responsibly. This talk will share our experiences in helping the industry achieve responsible AI systems by inventing new SE approaches. It will dive into industry challenges (such as risk silos and principle-algorithm gaps) and research challenges (such as lack of requirements, emerging properties and inscrutable systems) and make the point that SE is the linchpin of responsible AI. But SE also requires some fundamental rethinking - shifting from building functions into AI systems to discovering and managing emerging functions from AI systems. Only by doing so can SE take on critical new roles, from understanding human intelligence to building a thriving human-AI symbiosis.</t>
  </si>
  <si>
    <t>4</t>
  </si>
  <si>
    <t>3</t>
  </si>
  <si>
    <t>CSIRO's Data61, Sydney, Australia</t>
  </si>
  <si>
    <t>L. Zhu</t>
  </si>
  <si>
    <t>https://ieeexplore.ieee.org/stamp/stamp.jsp?arnumber=10172687</t>
  </si>
  <si>
    <t>Software Engineering as the Linchpin of Responsible AI</t>
  </si>
  <si>
    <t>AI components;audio processing;certified dependability warranties;deep learning;dependable AI based systems;human competitive tasks;revised testing process;sophisticated software systems;test input generation problems;test oracle</t>
  </si>
  <si>
    <t>deep learning (artificial intelligence);program testing</t>
  </si>
  <si>
    <t>Testing;Warranties;Indexes;Deep learning;Task analysis;Software testing;Software systems</t>
  </si>
  <si>
    <t>Software Testing;Deep Learning;Reliability and Dependability</t>
  </si>
  <si>
    <t>10.1109/ICSE48619.2023.00011</t>
  </si>
  <si>
    <t>With the advent of deep learning, AI components have achieved unprecedented performance on complex, human competitive tasks, such as image, video, text and audio processing. Hence, they are increasingly integrated into sophisticated software systems, some of which (e.g., autonomous vehicles) are required to deliver certified dependability warranties. In this talk, I will consider the unique features of AI based systems and of the faults possibly affecting them, in order to revise the testing fundamentals and redefine the overall goal of testing, taking a statistical view on the dependability warranties that can be actually delivered. Then, I will consider the key elements of a revised testing process for AI based systems, including the test oracle and the test input generation problems. I will also introduce the notion of runtime supervision, to deal with unexpected error conditions that may occur in the field. Finally, I will identify the future steps that are essential to close the loop from testing to operation, proposing an empirical framework that reconnects the output of testing to its original goals.</t>
  </si>
  <si>
    <t>2</t>
  </si>
  <si>
    <t>Software Institute, Università della Svizzera italiana (USI), Lugano, Switzerland</t>
  </si>
  <si>
    <t>P. Tonella</t>
  </si>
  <si>
    <t>https://ieeexplore.ieee.org/stamp/stamp.jsp?arnumber=10172847</t>
  </si>
  <si>
    <t>The Road Toward Dependable AI Based Systems</t>
  </si>
  <si>
    <t>future software;trusted futures</t>
  </si>
  <si>
    <t>social aspects of automation</t>
  </si>
  <si>
    <t>Software;Software engineering;Social sciences;Smart homes;Scholarships;Industries;Indexes</t>
  </si>
  <si>
    <t>Software Engineering and Society</t>
  </si>
  <si>
    <t>10.1109/ICSE48619.2023.00010</t>
  </si>
  <si>
    <t>How will people, other species, software and hardware live together in as yet unknown futures? How can we work towards trusted and safe futures where human values and the environment are supported by emerging technologies? Research demonstrates that human values and everyday life priorities, ethics, routines and activities will shape our possible futures. I will draw on ethnographic research to outline how people anticipate and imagine everyday life futures with emerging technologies in their homes and neighbourhoods, and how technology workers envisage futures in their professional lives. If, as social science research shows, technologies cannot solve human and societal problems, what roles should they play in future life? What are the implications for future software? What values should underpin its design? Where should it be developed? By and in collaboration with whom? What role can software play in generating the circumstances for trusted futures?</t>
  </si>
  <si>
    <t>Monash University, Australia</t>
  </si>
  <si>
    <t>S. Pink</t>
  </si>
  <si>
    <t>https://ieeexplore.ieee.org/stamp/stamp.jsp?arnumber=10172776</t>
  </si>
  <si>
    <t>Future Software for Life in Trusted Futures</t>
  </si>
  <si>
    <t>10.1109/ICSE48619.2023.00009</t>
  </si>
  <si>
    <t>lix</t>
  </si>
  <si>
    <t>https://ieeexplore.ieee.org/stamp/stamp.jsp?arnumber=10172614</t>
  </si>
  <si>
    <t>Most Influential Paper (MIP) Award</t>
  </si>
  <si>
    <t>10.1109/ICSE48619.2023.00008</t>
  </si>
  <si>
    <t>lviii</t>
  </si>
  <si>
    <t>lvii</t>
  </si>
  <si>
    <t>https://ieeexplore.ieee.org/stamp/stamp.jsp?arnumber=10172820</t>
  </si>
  <si>
    <t>Artifact Evaluation</t>
  </si>
  <si>
    <t>10.1109/ICSE48619.2023.00221</t>
  </si>
  <si>
    <t>lvi</t>
  </si>
  <si>
    <t>https://ieeexplore.ieee.org/stamp/stamp.jsp?arnumber=10172802</t>
  </si>
  <si>
    <t>Other Track Committees</t>
  </si>
  <si>
    <t>10.1109/ICSE48619.2023.00222</t>
  </si>
  <si>
    <t>lv</t>
  </si>
  <si>
    <t>liv</t>
  </si>
  <si>
    <t>https://ieeexplore.ieee.org/stamp/stamp.jsp?arnumber=10172513</t>
  </si>
  <si>
    <t>Additional Reviewers</t>
  </si>
  <si>
    <t>10.1109/ICSE48619.2023.00007</t>
  </si>
  <si>
    <t>li</t>
  </si>
  <si>
    <t>xliv</t>
  </si>
  <si>
    <t>https://ieeexplore.ieee.org/stamp/stamp.jsp?arnumber=10172713</t>
  </si>
  <si>
    <t>Technical Track Program Committee</t>
  </si>
  <si>
    <t>10.1109/ICSE48619.2023.00006</t>
  </si>
  <si>
    <t>Welcome to ICSE 2023! It is our great pleasure to introduce the program of the 45th IEEE/ACM International Conference on Software Engineering (ICSE 2023), which will be held in Melbourne, Australia, on May 14-20, 2023.</t>
  </si>
  <si>
    <t>xliii</t>
  </si>
  <si>
    <t>xl</t>
  </si>
  <si>
    <t>University of Delaware, DE, USA; University of Sannio, Italy</t>
  </si>
  <si>
    <t>L. Pollock; M. Di Penta</t>
  </si>
  <si>
    <t>https://ieeexplore.ieee.org/stamp/stamp.jsp?arnumber=10172566</t>
  </si>
  <si>
    <t>Message from the ICSE 2023 Program Co-Chairs</t>
  </si>
  <si>
    <t>10.1109/ICSE48619.2023.00005</t>
  </si>
  <si>
    <t>xxxix</t>
  </si>
  <si>
    <t>xxxvi</t>
  </si>
  <si>
    <t>https://ieeexplore.ieee.org/stamp/stamp.jsp?arnumber=10172791</t>
  </si>
  <si>
    <t>Message from the ICSE 2023 General Chair</t>
  </si>
  <si>
    <t>10.1109/ICSE48619.2023.00004</t>
  </si>
  <si>
    <t>v</t>
  </si>
  <si>
    <t>https://ieeexplore.ieee.org/stamp/stamp.jsp?arnumber=10172546</t>
  </si>
  <si>
    <t>Table of Contents</t>
  </si>
  <si>
    <t>10.1109/ICSE48619.2023.00003</t>
  </si>
  <si>
    <t>https://ieeexplore.ieee.org/stamp/stamp.jsp?arnumber=10172810</t>
  </si>
  <si>
    <t>Copyright</t>
  </si>
  <si>
    <t>10.1109/ICSE48619.2023.00002</t>
  </si>
  <si>
    <t>https://ieeexplore.ieee.org/stamp/stamp.jsp?arnumber=10172631</t>
  </si>
  <si>
    <t>Title Page</t>
  </si>
  <si>
    <t>10.1109/ICSE48619.2023.00001</t>
  </si>
  <si>
    <t>https://ieeexplore.ieee.org/stamp/stamp.jsp?arnumber=10172533</t>
  </si>
  <si>
    <t>Title Page i</t>
  </si>
  <si>
    <t>Document Identifier</t>
  </si>
  <si>
    <t>Publisher</t>
  </si>
  <si>
    <t>Meeting Date</t>
  </si>
  <si>
    <t>Issue Date</t>
  </si>
  <si>
    <t>Online Date</t>
  </si>
  <si>
    <t>License</t>
  </si>
  <si>
    <t>Reference Count</t>
  </si>
  <si>
    <t>Patent Citation Count</t>
  </si>
  <si>
    <t>Article Citation Count</t>
  </si>
  <si>
    <t>Mesh_Terms</t>
  </si>
  <si>
    <t>INSPEC Non-Controlled Terms</t>
  </si>
  <si>
    <t>INSPEC Controlled Terms</t>
  </si>
  <si>
    <t>IEEE Terms</t>
  </si>
  <si>
    <t>Author Keywords</t>
  </si>
  <si>
    <t>Funding Information</t>
  </si>
  <si>
    <t>DOI</t>
  </si>
  <si>
    <t>ISBNs</t>
  </si>
  <si>
    <t>ISSN</t>
  </si>
  <si>
    <t>Abstract</t>
  </si>
  <si>
    <t>End Page</t>
  </si>
  <si>
    <t>Start Page</t>
  </si>
  <si>
    <t>Issue</t>
  </si>
  <si>
    <t>Volume</t>
  </si>
  <si>
    <t>Publication Year</t>
  </si>
  <si>
    <t>Date Added To Xplore</t>
  </si>
  <si>
    <t>Publication Title</t>
  </si>
  <si>
    <t>Author Affiliations</t>
  </si>
  <si>
    <t>Authors</t>
  </si>
  <si>
    <t>PDF Link</t>
  </si>
  <si>
    <t>Document Title</t>
  </si>
  <si>
    <t>In Dataset?</t>
  </si>
  <si>
    <t>Relevant?</t>
  </si>
  <si>
    <t>2022 IEEE/ACM 44th International Conference on Software Engineering (ICSE)</t>
  </si>
  <si>
    <t>978-1-4503-9221-1</t>
  </si>
  <si>
    <t>https://ieeexplore.ieee.org/stamp/stamp.jsp?arnumber=9794133</t>
  </si>
  <si>
    <t>Title Page iii</t>
  </si>
  <si>
    <t>https://ieeexplore.ieee.org/stamp/stamp.jsp?arnumber=9793909</t>
  </si>
  <si>
    <t>xxviii</t>
  </si>
  <si>
    <t>Table of Contents.</t>
  </si>
  <si>
    <t>https://ieeexplore.ieee.org/stamp/stamp.jsp?arnumber=9794019</t>
  </si>
  <si>
    <t>Message from the ICSE 2022 General Chair</t>
  </si>
  <si>
    <t>M. B. Dwyer</t>
  </si>
  <si>
    <t>Department of Computer Science, University of Virginia, USA</t>
  </si>
  <si>
    <t>xxix</t>
  </si>
  <si>
    <t>xxx</t>
  </si>
  <si>
    <t>On behalf of the ICSE 2022 organizing committee, I welcome you to the 44th ACM/IEEE International Conference on Software Engineering. In 2022 ICSE will be held as a hybrid conference with virtual and in-person events. Building on the success of ICSE's virtual offerings in 2020 and 2021, ICSE 2022's virtual program aims to provide a forum that is accessible to all members of the software engineering community and that promotes the ability of contributors to highlight their findings and engage the community in conversation. ICSE 2022's in-person events will be held in Pittsburgh, Pennsylvania, USA. This is the second time that ICSE will be held in Pittsburgh, but the city has transformed into a vibrant technology hub since it hosted the 11th ICSE in 1989 and this creates a great opportunity for ICSE participants to connect with local industry.</t>
  </si>
  <si>
    <t>https://ieeexplore.ieee.org/stamp/stamp.jsp?arnumber=9793892</t>
  </si>
  <si>
    <t>Message from the ICSE 2022 Program Chairs</t>
  </si>
  <si>
    <t>D. Damian; A. Zeller</t>
  </si>
  <si>
    <t>University of Victoria, Canada; CISPA, Germany</t>
  </si>
  <si>
    <t>xxxi</t>
  </si>
  <si>
    <t>xxxii</t>
  </si>
  <si>
    <t>What's new with ICSE 2022 ICSE 2022 is here! Oddly enough, a third year for ICSE papers to be written or reviewed during a global pandemic. Despite additional challenges, ICSE continued strong: another record submission number (691 papers in the technical track), and a largest ever ICSE Program Committee (almost 200 members). ICSE sets the record as being the flagship conference in Software Engineering.</t>
  </si>
  <si>
    <t>https://ieeexplore.ieee.org/stamp/stamp.jsp?arnumber=9793861</t>
  </si>
  <si>
    <t>Organizing Committee ICSE 2022</t>
  </si>
  <si>
    <t>xxxiii</t>
  </si>
  <si>
    <t>xli</t>
  </si>
  <si>
    <t>https://ieeexplore.ieee.org/stamp/stamp.jsp?arnumber=9793890</t>
  </si>
  <si>
    <t>Message from the Workshop Chairs of ICSE 2022</t>
  </si>
  <si>
    <t>xlii</t>
  </si>
  <si>
    <t>https://ieeexplore.ieee.org/stamp/stamp.jsp?arnumber=9794039</t>
  </si>
  <si>
    <t>Workshop Program Committee</t>
  </si>
  <si>
    <t>Workshop Program Committee.</t>
  </si>
  <si>
    <t>https://ieeexplore.ieee.org/stamp/stamp.jsp?arnumber=9793938</t>
  </si>
  <si>
    <t>Message from the Journal-First Track Chairs</t>
  </si>
  <si>
    <t>https://ieeexplore.ieee.org/stamp/stamp.jsp?arnumber=9793547</t>
  </si>
  <si>
    <t>Journal-First Program Committee</t>
  </si>
  <si>
    <t>xlv</t>
  </si>
  <si>
    <t>Journal-First Program Committee.</t>
  </si>
  <si>
    <t>https://ieeexplore.ieee.org/stamp/stamp.jsp?arnumber=9793997</t>
  </si>
  <si>
    <t>Sponsors and Supporters</t>
  </si>
  <si>
    <t>xlvi</t>
  </si>
  <si>
    <t>https://ieeexplore.ieee.org/stamp/stamp.jsp?arnumber=9794076</t>
  </si>
  <si>
    <t>$\mu AFL$: Non-intrusive Feedback-driven Fuzzing for Microcontroller Firmware</t>
  </si>
  <si>
    <t>W. Li; J. Shi; F. Li; J. Lin; W. Wang; L. Guan</t>
  </si>
  <si>
    <t>State Key Laboratory of Information Security, Institute of Information Engineering, Chinese Academy of Sciences, School of Cyber Security, UCAS, Beijing, China; Department of Computer Science, The University of Georgia, Athens, Georgia, USA; Department of Electrical Engineering and Computer Science, The University of Kansas, Lawrence, Kansas, USA; School of Cyber Security, University of Science and Technology of China, Hefei, Anhui, China; State Key Laboratory of Information Security, Institute of Information Engineering, Chinese Academy of Sciences, Beijing, China; Department of Computer Science, The University of Georgia, Athens, Georgia, USA</t>
  </si>
  <si>
    <t>12</t>
  </si>
  <si>
    <t>Fuzzing is one of the most effective approaches to finding software flaws. However, applying it to microcontroller firmware incurs many challenges. For example, rehosting-based solutions cannot accurately model peripheral behaviors and thus cannot be used to fuzz the corresponding driver code. In this work, we present $\mu$ AFL, a hardware-in-the-loop approach to fuzzing microcontroller firmware. It leverages debugging tools in existing embedded system development to construct an AFL-compatible fuzzing framework. Specifically, we use the debug dongle to bridge the fuzzing environment on the PC and the target firmware on the microcontroller device. To collect code coverage information without costly code instrumentation, $\mu$ AFL relies on the ARM ETM hardware debugging feature, which transparently collects the instruction trace and streams the results to the PC. However, the raw ETM data is obscure and needs enormous computing resources to recover the actual instruction flow. We therefore propose an alternative representation of code coverage, which retains the same path sensitivity as the original AFL algorithm, but can directly work on the raw ETM data without matching them with disassembled instructions. To further reduce the workload, we use the DWT hardware feature to selectively collect runtime information of interest. We evaluated $\mu$ AFL on two real evaluation boards from two major vendors: NXP and STMicroelectronics. With our prototype, we discovered ten zero-day bugs in the driver code shipped with the SDK of STMicroelectronics and three zero-day bugs in the SDK of NXP. Eight CVEs have been allocated for them. Considering the wide adoption of vendor SDKs in real products, our results are alarming.</t>
  </si>
  <si>
    <t>10.1145/3510003.3510208</t>
  </si>
  <si>
    <t xml:space="preserve">NSF(grant numbers:IIS-2014552); </t>
  </si>
  <si>
    <t>https://ieeexplore.ieee.org/stamp/stamp.jsp?arnumber=9794037</t>
  </si>
  <si>
    <t>firmware security;fuzzing;microcontroller;IoT;ETM</t>
  </si>
  <si>
    <t>Codes;Embedded systems;Microcontrollers;Computer bugs;Prototypes;Fuzzing;Hardware</t>
  </si>
  <si>
    <t>embedded systems;firmware;microcontrollers;peripheral interfaces;program debugging;program testing;program verification;security of data</t>
  </si>
  <si>
    <t>rehosting-based solutions;corresponding driver code;$\mu$ AFL;hardware-in-the-loop approach;fuzzing microcontroller firmware;debugging tools;AFL-compatible fuzzing framework;fuzzing environment;target firmware;microcontroller device;code coverage information;costly code instrumentation;ARM ETM hardware debugging feature;raw ETM data;original AFL algorithm;DWT hardware feature;\mu AFL;nonintrusive feedback-driven fuzzing;finding software flaws</t>
  </si>
  <si>
    <t>CCBY</t>
  </si>
  <si>
    <t>A Grounded Theory Based Approach to Characterize Software Attack Surfaces</t>
  </si>
  <si>
    <t>S. Moshtari; A. Okutan; M. Mirakhorli</t>
  </si>
  <si>
    <t>24</t>
  </si>
  <si>
    <t>The notion of Attack Surface refers to the critical points on the boundary of a software system which are accessible from outside or contain valuable content for attackers. The ability to identify attack surface components of software system has a significant role in effectiveness of vulnerability analysis approaches. Most prior works focus on vulnerability techniques that use an approximation of attack surfaces and there have not been many attempts to create a comprehensive list of attack surface components. Although limited number of studies have focused on attack surface analysis, they defined attack surface components based on project specific hypotheses to evaluate security risk of specific types of software applications. In this study, we leverage a qualitative analysis approach to empirically identify an extensive list of attack surface components. To this end, we conduct a Grounded Theory (GT) analysis on 1444 previously published vulnerability reports and weaknesses with a team of three software developers and security experts. We extract vulnerability information from two publicly available repositories: 1) Common Vulnerabilities and Exposures (CVE) and 2) Common Weakness Enumeration (CWE). We ask three key questions: where the attacks come from, what they target, and how they emerge, and to help answer these questions we define three core categories for attack surface components: Entry points, Targets, and Mechanisms. We extract attack surface concepts related to each category from collected vulnerability information using the GT analysis and provide a comprehensive categorization that represents attack surface components of software systems from various perspectives. The paper introduces 254 new attack surface components that did not exist in the literature. The comparison of the proposed attack surface model with prior works indicates that only 6.7% of the identified Code level attack surface components are studied before.</t>
  </si>
  <si>
    <t>10.1145/3510003.3510210</t>
  </si>
  <si>
    <t>https://ieeexplore.ieee.org/stamp/stamp.jsp?arnumber=9794016</t>
  </si>
  <si>
    <t>Software Security;Attack Surface;Grounded Theory;Qualitative Analysis</t>
  </si>
  <si>
    <t>Analytical models;Codes;Systematics;Bibliographies;Software systems;Security;Data mining</t>
  </si>
  <si>
    <t>computer crime;program diagnostics;software engineering</t>
  </si>
  <si>
    <t>attack surface model;software attack surfaces;software system;attack surface analysis;attack surface concepts;identified code level attack surface components;vulnerability techniques;project specific hypotheses;grounded theory analysis;GT;common vulnerabilities and exposures;CVE;common weakness enumeration;CWE;code level attack surface components</t>
  </si>
  <si>
    <t>A Grounded Theory of Coordination in Remote-First and Hybrid Software Teams</t>
  </si>
  <si>
    <t>R. E. de Souza Santos; P. Ralph</t>
  </si>
  <si>
    <t>Faculty of Computer Science, Dalhousie University, Halifax, NS, Canada; Faculty of Computer Science, Dalhousie University, Halifax, NS, Canada</t>
  </si>
  <si>
    <t>25</t>
  </si>
  <si>
    <t>35</t>
  </si>
  <si>
    <t>While the long-term effects of the COVID-19 pandemic on software professionals and organizations are difficult to predict, it seems likely that working from home, remote-first teams, distributed teams, and hybrid (part-remote/part-office) teams will be more common. It is therefore important to investigate the challenges that software teams and organizations face with new remote and hybrid work. Consequently, this paper reports a year-long, participant-observation, constructivist grounded theory study investigating the impact of working from home on software development. This study resulted in a theory of software team coordination. Briefly, shifting from in-office to at-home work fundamentally altered coordination within software teams. While group cohesion and more effective communication appear protective, coordination is under-mined by distrust, parenting and communication bricolage. Poor coordination leads to numerous problems including misunderstandings, help requests, lower job satisfaction among team members, and more illdefined tasks. These problems, in turn, reduce overall project success and prompt professionals to alter their software development processes (in this case, from Scrum to Kanban). Our findings suggest that software organizations with many remote employees can improve performance by encouraging greater engagement within teams and supporting employees with family and childcare responsibilities.</t>
  </si>
  <si>
    <t>10.1145/3510003.3510105</t>
  </si>
  <si>
    <t>https://ieeexplore.ieee.org/stamp/stamp.jsp?arnumber=9794129</t>
  </si>
  <si>
    <t>software development;COVID-19;remote work;work-from-home;coordination;agile methods;grounded theory</t>
  </si>
  <si>
    <t>COVID-19;South America;Industries;Pandemics;Lead;Market research;Software</t>
  </si>
  <si>
    <t>human resource management;organisational aspects;personnel;project management;software development management;software engineering</t>
  </si>
  <si>
    <t>software team coordination;at-home work;poor coordination;team members;software development processes;software organizations;remote employees;supporting employees;grounded theory;hybrid software teams;COVID-19 pandemic;software professionals;distributed teams;hybrid teams;hybrid work;year-long;theory study</t>
  </si>
  <si>
    <t>A Scalable t-wise Coverage Estimator</t>
  </si>
  <si>
    <t>E. Baranov; S. Chakraborty; A. Legay; K. S. Meel; V. N. Variyam</t>
  </si>
  <si>
    <t>Universite catholique de Louvain, Belgium; Indian Statistical Institute, India; Universite catholique de Louvain, Belgium; National University of Singapore, Singapore; University of Nebraska-Lincoln, USA</t>
  </si>
  <si>
    <t>36</t>
  </si>
  <si>
    <t>47</t>
  </si>
  <si>
    <t>Owing to the pervasiveness of software in our modern lives, software systems have evolved to be highly configurable. Combinatorial testing has emerged as a dominant paradigm for testing highly configurable systems. Often constraints are employed to define the environments where a given system under test (SUT) is expected to work. Therefore, there has been a sustained interest in designing constraint-based test suite generation techniques. A significant goal of test suite generation techniques is to achieve $t$-wise coverage for higher values of $t$. Therefore, designing scalable techniques that can estimate $t$-wise coverage for a given set of tests and/or the estimation of maximum achievable $t$-wise coverage under a given set of constraints is of crucial importance. The existing estimation techniques face significant scalability hurdles. The primary scientific contribution of this work is the design of scalable algorithms with mathematical guarantees to estimate (i) $t$-wise coverage for a given set of tests, and (ii) maximum $t$-wise coverage for a given set of constraints. In particular, we design a scalable framework ApproxCov that takes in a test set $\mathcal{U}$, a coverage parameter $t$, a tolerance parameter $\varepsilon$, and a confidence parameter $\delta$, and returns an estimate of the t-wise coverage of $\mathcal{U}$ that is guaranteed to be within ($1\pm \varepsilon$) -factor of the ground truth with probability at least $1-\delta$. We design a scalable framework ApproxMaxCov that, for a given formula $\mathsf{F}$, a coverage parameter $t$, a tolerance parameter $\varepsilon$, and a confidence parameter $\delta$, outputs an approximation which is guaranteed to be within ($1\pm\varepsilon$) factor of the maximum achievable $t$-wise coverage under $\mathsf{F}$, with probability $\geq 1-\delta$. Our comprehensive evaluation demonstrates that ApproxCov and ApproxMaxCov can handle benchmarks that are beyond the reach of current state-of-the-art approaches. We believe that the availability of ApproxCov and ApproxMaxCov will enable test suite designers to evaluate the effectiveness of their generators and thereby significantly impact the development of combinatorial testing techniques.</t>
  </si>
  <si>
    <t>10.1145/3510003.3510218</t>
  </si>
  <si>
    <t xml:space="preserve">H2020(grant numbers:826278-SERUMS-H2020-SCI-FA-DTS-2018-2020); National Science Foundation(grant numbers:TRIPODS-1934884); National Research Foundation Singapore(grant numbers:NRF-NRFFAI1-2019-0004); </t>
  </si>
  <si>
    <t>https://ieeexplore.ieee.org/stamp/stamp.jsp?arnumber=9794022</t>
  </si>
  <si>
    <t>Configurable software;$t$-wise coverage;Approximation</t>
  </si>
  <si>
    <t>Monte Carlo methods;Combinatorial testing;Scalability;Estimation;Benchmark testing;Software systems;Generators</t>
  </si>
  <si>
    <t>probability;program testing</t>
  </si>
  <si>
    <t>confidence parameter;combinatorial testing techniques;t-wise coverage estimator;software systems;constraint-based test suite generation techniques;system under test;SUT;ApproxMaxCov framework;coverage parameter;tolerance parameter;probability</t>
  </si>
  <si>
    <t>A Universal Data Augmentation Approach for Fault Localization</t>
  </si>
  <si>
    <t>H. Xie; Y. Lei; M. Yan; Y. Yu; X. Xia; X. Mao</t>
  </si>
  <si>
    <t>School of Big Data &amp; Software Engineering, Chongqing University, Chongqing, China; School of Big Data &amp; Software Engineering, Chongqing University, Chongqing, China; School of Big Data &amp; Software Engineering, Chongqing University, Chongqing, China; National University of Defense Technology, Changsha, China; Software Engineering Application Technology Lab, Huawei, China; National University of Defense Technology, Changsha, China</t>
  </si>
  <si>
    <t>48</t>
  </si>
  <si>
    <t>60</t>
  </si>
  <si>
    <t>Data is the fuel to models, and it is still applicable in fault localization (FL). Many existing elaborate FL techniques take the code coverage matrix and failure vector as inputs, expecting the techniques could find the correlation between program entities and failures. However, the input data is high-dimensional and extremely imbalanced since the real-world programs are large in size and the number of failing test cases is much less than that of passing test cases, which are posing severe threats to the effectiveness of FL techniques. To overcome the limitations, we propose Aeneas, a universal data augmentation approach that generAtes synthesized failing test cases from reduced feature sace for more precise fault localization. Specifically, to improve the effectiveness of data augmentation, Aeneas applies a revised principal component analysis (PCA) first to generate reduced feature space for more concise representation of the original coverage matrix, which could also gain efficiency for data synthesis. Then, Aeneas handles the imbalanced data issue through generating synthesized failing test cases from the reduced feature space through conditional variational autoencoder (CVAE). To evaluate the effectiveness of Aeneas, we conduct large-scale experiments on 458 versions of 10 programs (from ManyBugs, SIR, and Defects4J) by six state-of-the-art FL techniques. The experimental results clearly show that Aeneas is statistically more effective than baselines, e.g., our approach can improve the six original methods by 89% on average under the Top-1 accuracy.</t>
  </si>
  <si>
    <t>10.1145/3510003.3510136</t>
  </si>
  <si>
    <t xml:space="preserve">National Key Research and Development Project of China(grant numbers:2020YFB1711900); National Defense Basic Scientific Research Project(grant numbers:WDZC20 205500308); Fundamental Research Funds for the Central Universities(grant numbers:2021CDJQY-018); National Natural Science Foundation of China(grant numbers:62002034); Natural Science Foundation of Chongqing(grant numbers:cstc2021jcyj-msxmX0538); </t>
  </si>
  <si>
    <t>https://ieeexplore.ieee.org/stamp/stamp.jsp?arnumber=9793942</t>
  </si>
  <si>
    <t>Fault Localization;Imbalanced Data;Data Augmentation</t>
  </si>
  <si>
    <t>Location awareness;Correlation;Codes;Pipelines;Feature extraction;Data models;Fuels</t>
  </si>
  <si>
    <t>fault diagnosis;feature extraction;learning (artificial intelligence);matrix algebra;pattern classification;principal component analysis;program testing</t>
  </si>
  <si>
    <t>universal data augmentation approach;existing elaborate FL techniques;code coverage matrix;failure vector;program entities;real-world programs;Aeneas;reduced feature sace;precise fault localization;reduced feature space;original coverage matrix;data synthesis;imbalanced data issue;state-of-the-art FL techniques</t>
  </si>
  <si>
    <t>Adaptive Performance Anomaly Detection for Online Service Systems via Pattern Sketching</t>
  </si>
  <si>
    <t>Z. Chen; J. Liu; Y. Su; H. Zhang; X. Ling; M. R. Lyu</t>
  </si>
  <si>
    <t>The Chinese University of Hong Kong, Hong Kong, China; The Chinese University of Hong Kong, Hong Kong, China; School of Software Engineering, Sun Yat-sen University, Zhuhai, China; The University of Newcastle, NSW, Australia; Yongqiang Yang Huawei Cloud BU, Beijing, China; The Chinese University of Hong Kong, Hong Kong, China</t>
  </si>
  <si>
    <t>61</t>
  </si>
  <si>
    <t>72</t>
  </si>
  <si>
    <t>To ensure the performance of online service systems, their status is closely monitored with various software and system metrics. Performance anomalies represent the performance degradation issues (e.g., slow response) of the service systems. When performing anomaly detection over the metrics, existing methods often lack the merit of interpretability, which is vital for engineers and analysts to take remediation actions. Moreover, they are unable to effectively accommodate the ever-changing services in an online fashion. To address these limitations, in this paper, we propose ADSketch, an interpretable and adaptive performance anomaly detection approach based on pattern sketching. ADSketch achieves interpretability by identifying groups of anomalous metric patterns, which represent particular types of performance issues. The underlying issues can then be immediately recognized if similar patterns emerge again. In addition, an adaptive learning algorithm is designed to embrace unprecedented patterns induced by service updates or user behavior changes. The proposed approach is evaluated with public data as well as industrial data collected from a representative online service system in Huawei Cloud. The experimental results show that ADSketch outperforms state-of-the-art approaches by a significant margin, and demonstrate the effectiveness of the online algorithm in new pattern discovery. Furthermore, our approach has been successfully deployed in industrial practice.</t>
  </si>
  <si>
    <t>10.1145/3510003.3510085</t>
  </si>
  <si>
    <t xml:space="preserve">Australian Research Council (ARC)(grant numbers:DP200102940,DP220103044); </t>
  </si>
  <si>
    <t>https://ieeexplore.ieee.org/stamp/stamp.jsp?arnumber=9794065</t>
  </si>
  <si>
    <t>Cloud computing;performance anomaly detection;online learning</t>
  </si>
  <si>
    <t>Measurement;Adaptive learning;Adaptation models;Time series analysis;Software algorithms;Production;Software</t>
  </si>
  <si>
    <t>data handling;learning (artificial intelligence);object-oriented methods;object-oriented programming;software metrics;Web services</t>
  </si>
  <si>
    <t>ADSketch;pattern discovery;adaptive performance anomaly detection;online service systems;pattern sketching;system metrics;performance degradation issues;interpretable performance anomaly detection;anomalous metric patterns;adaptive learning algorithm;unprecedented patterns;service updates;representative online service system</t>
  </si>
  <si>
    <t>Adaptive Test Selection for Deep Neural Networks</t>
  </si>
  <si>
    <t>X. Gao; Y. Feng; Y. Yin; Z. Liu; Z. Chen; B. Xu</t>
  </si>
  <si>
    <t>State Key Laboratory for Novel Software Technology, Nanjing University, Nanjing, China; State Key Laboratory for Novel Software Technology, Nanjing University, Nanjing, China; State Key Laboratory for Novel Software Technology, Nanjing University, Nanjing, China; State Key Laboratory for Novel Software Technology, Nanjing University, Nanjing, China; State Key Laboratory for Novel Software Technology, Nanjing University, Nanjing, China; State Key Laboratory for Novel Software Technology, Nanjing University, Nanjing, China</t>
  </si>
  <si>
    <t>73</t>
  </si>
  <si>
    <t>85</t>
  </si>
  <si>
    <t>Deep neural networks (DNN) have achieved tremendous development in the past decade. While many DNN-driven software applications have been deployed to solve various tasks, they could also produce incorrect behaviors and result in massive losses. To reveal the incorrect behaviors and improve the quality of DNN-driven applications, developers often need rich labeled data for the testing and optimization of DNN models. However, in practice, collecting diverse data from application scenarios and labeling them properly is often a highly expensive and time-consuming task. In this paper, we proposed an adaptive test selection method, namely ATS, for deep neural networks to alleviate this problem. ATS leverages the difference between the model outputs to measure the behavior diversity of DNN test data. And it aims at selecting a subset with diverse tests from a massive unlabelled dataset. We experiment ATS with four well-designed DNN models and four widely-used datasets in comparison with various kinds of neuron coverage (NC). The results demonstrate that ATS can significantly outperform all test selection methods in assessing both fault detection and model improvement capability of test suites. It is promising to save the data labeling and model retraining costs for deep neural networks.</t>
  </si>
  <si>
    <t>1O.1145/3510003.3510232</t>
  </si>
  <si>
    <t xml:space="preserve">National Natural Science Foundation of China(grant numbers:62002158,61832009,61932012); Science, Technology and Innovation Commission of Shenzhen Municipality(grant numbers:CJGJZD20200617103001003); </t>
  </si>
  <si>
    <t>https://ieeexplore.ieee.org/stamp/stamp.jsp?arnumber=9793868</t>
  </si>
  <si>
    <t>deep learning testing;deep neural networks;adaptive random testing;test selection</t>
  </si>
  <si>
    <t>Deep learning;Adaptation models;Adaptive systems;Computational modeling;Fault detection;Neural networks;Data models</t>
  </si>
  <si>
    <t>deep learning (artificial intelligence);optimisation;program testing</t>
  </si>
  <si>
    <t>optimization;DNN models;adaptive test selection method;ATS;deep neural networks;behavior diversity;DNN test data;diverse tests;test selection methods;test suites;data labeling;DNN-driven software applications;incorrect behaviors;DNN-driven applications;rich labeled data;neuron coverage;NC</t>
  </si>
  <si>
    <t>An Exploratory Study of Deep learning Supply Chain</t>
  </si>
  <si>
    <t>X. Tan; K. Gao; M. Zhou; L. Zhang</t>
  </si>
  <si>
    <t>State Key Laboratory of Software Development Environment, School of Computer Science and Engineering Beihang University, Beijing, China; School of Software &amp; Microelectronics, Peking University, Beijing, China; Key Laboratory of High Confidence Software Technologies, Ministry of Education, School of Computer Science, Peking University, Beijing, China; State Key Laboratory of Software Development Environment, School of Computer Science and Engineering Beihang University, Beijing, China</t>
  </si>
  <si>
    <t>86</t>
  </si>
  <si>
    <t>98</t>
  </si>
  <si>
    <t>Deep learning becomes the driving force behind many contemporary technologies and has been successfully applied in many fields. Through software dependencies, a multi-layer supply chain (SC) with a deep learning framework as the core and substantial down-stream projects as the periphery has gradually formed and is constantly developing. However, basic knowledge about the structure and characteristics of the SC is lacking, which hinders effective support for its sustainable development. Previous studies on software SC usually focus on the packages in different registries without paying attention to the SCs derived from a single project. We present an empirical study on two deep learning SCs: TensorFlow and PyTorch SCs. By constructing and analyzing their SCs, we aim to understand their structure, application domains, and evolutionary factors. We find that both SCs exhibit a short and sparse hierarchy structure. Overall, the relative growth of new projects increases month by month. Projects have a tendency to attract downstream projects shortly after the release of their packages, later the growth becomes faster and tends to stabilize. We propose three criteria to identify vulnerabilities and identify 51 types of packages and 26 types of projects involved in the two SCs. A comparison reveals their similarities and differences, e.g., TensorFlow SC provides a wealth of packages in experiment result analysis, while PyTorch SC contains more specific framework packages. By fitting the GAM model, we find that the number of dependent packages is significantly negatively associated with the number of downstream projects, but the relationship with the number of authors is nonlinear. Our findings can help further open the “black box” of deep learning SCs and provide insights for their healthy and sustainable development.</t>
  </si>
  <si>
    <t>10.1145/3510003.3510199</t>
  </si>
  <si>
    <t xml:space="preserve">National Natural Science Foundation of China(grant numbers:62141209,61825201); </t>
  </si>
  <si>
    <t>https://ieeexplore.ieee.org/stamp/stamp.jsp?arnumber=9793893</t>
  </si>
  <si>
    <t>software supply chain;deep learning;open source;software structure;software evolution</t>
  </si>
  <si>
    <t>Deep learning;Industries;Supply chains;Force;Fitting;Ecosystems;Software</t>
  </si>
  <si>
    <t>manufacturing data processing;supply chain management;supply chains;sustainable development</t>
  </si>
  <si>
    <t>sustainable development;deep learning supply chain;software dependencies;multilayer supply chain;deep learning framework;substantial down-stream projects;hierarchy structure;PyTorch SC;TensorFlow SC;deep learning SC</t>
  </si>
  <si>
    <t>An Exploratory Study of Productivity Perceptions in Software Teams</t>
  </si>
  <si>
    <t>A. Ruvimova; A. Lill; J. Gugler; L. Howe; E. Huang; G. Murphy; T. Fritz</t>
  </si>
  <si>
    <t>University of Zurich, Zurich, Switzerland; University of Zurich, Zurich, Switzerland; University of Zurich, Zurich, Switzerland; University of Zurich, Zurich, Switzerland; University of Zurich, Zurich, Switzerland; University of British Columbia, Vancouver, Canada; University of Zurich, Zurich, Switzerland</t>
  </si>
  <si>
    <t>99</t>
  </si>
  <si>
    <t>111</t>
  </si>
  <si>
    <t>Software development is a collaborative process requiring a careful balance of focused individual effort and team coordination. Though questions of individual productivity have been widely examined in past literature, less is known about the interplay between developers' perceptions of their own productivity as opposed to their team's. In this paper, we present an analysis of 624 daily surveys and 2899 self-reports from 25 individuals across five software teams in North America and Europe, collected over the course of three months. We found that developers tend to operate in fluid team constructs, which impacts team awareness and complicates gauging team productivity. We also found that perceived individual productivity most strongly predicted perceived team productivity, even more than the amount of team interactions, unplanned work, and time spent in meetings. Future research should explore how fluid team structures impact individual and organizational productivity.</t>
  </si>
  <si>
    <t>10.1145/3510003.3510081</t>
  </si>
  <si>
    <t>https://ieeexplore.ieee.org/stamp/stamp.jsp?arnumber=9793555</t>
  </si>
  <si>
    <t>Team;Productivity;Software Developer;User Study</t>
  </si>
  <si>
    <t>Productivity;Fluids;Collaboration;Europe;Software;North America;Software engineering</t>
  </si>
  <si>
    <t>groupware;project management;software development management;team working</t>
  </si>
  <si>
    <t>complicates gauging team productivity;perceived individual productivity;strongly predicted perceived team productivity;team interactions;fluid team structures;organizational productivity;productivity perceptions;software teams;software development;collaborative process;careful balance;focused individual effort;developers;624 daily surveys;fluid team constructs;team awareness</t>
  </si>
  <si>
    <t>Analyzing User Perspectives on Mobile App Privacy at Scale</t>
  </si>
  <si>
    <t>P. Nema; P. Anthonysamy; N. Taft; S. T. Peddinti</t>
  </si>
  <si>
    <t>Google, Bangalore, India; Google, Zurich, Switzerland; Google, Mountain View, USA; Google, Mountain View, USA</t>
  </si>
  <si>
    <t>112</t>
  </si>
  <si>
    <t>124</t>
  </si>
  <si>
    <t>In this paper we present a methodology to analyze users‘ con-cerns and perspectives about privacy at scale. We leverage NLP techniques to process millions of mobile app reviews and extract privacy concerns. Our methodology is composed of a binary clas-sifier that distinguishes between privacy and non-privacy related reviews. We use clustering to gather reviews that discuss similar privacy concerns, and employ summarization metrics to extract representative reviews to summarize each cluster. We apply our methods on 287M reviews for about 2M apps across the 29 cate-gories in Google Play to identify top privacy pain points in mobile apps. We identified approximately 440K privacy related reviews. We find that privacy related reviews occur in all 29 categories, with some issues arising across numerous app categories and other issues only surfacing in a small set of app categories. We show empirical evidence that confirms dominant privacy themes - concerns about apps requesting unnecessary permissions, collection of personal information, frustration with privacy controls, tracking and the selling of personal data. As far as we know, this is the first large scale analysis to confirm these findings based on hundreds of thousands of user inputs. We also observe some unexpected findings such as users warning each other not to install an app due to privacy issues, users uninstalling apps due to privacy reasons, as well as positive reviews that reward developers for privacy friendly apps. Finally we discuss the implications of our method and findings for developers and app stores.</t>
  </si>
  <si>
    <t>10.1145/3510003.3510079</t>
  </si>
  <si>
    <t>https://ieeexplore.ieee.org/stamp/stamp.jsp?arnumber=9794103</t>
  </si>
  <si>
    <t>privacy;nlp;mobile apps;empirical</t>
  </si>
  <si>
    <t>Privacy;Data privacy;Systematics;Pain;Ecosystems;Sociology;Mobile applications</t>
  </si>
  <si>
    <t>data privacy;mobile computing;natural language processing;social aspects of automation</t>
  </si>
  <si>
    <t>positive reviews;privacy friendly apps;app stores;user perspectives;mobile app privacy;mobile app reviews;nonprivacy related reviews;representative reviews;privacy pain points;privacy related reviews;app categories;privacy controls;dominant privacy themes;Google Play;NLP techniques</t>
  </si>
  <si>
    <t>APER: Evolution-Aware Runtime Permission Misuse Detection for Android Apps</t>
  </si>
  <si>
    <t>S. Wang; Y. Wang; X. Zhan; Y. Wang; Y. Liu; X. Luo; S. -C. Cheung</t>
  </si>
  <si>
    <t>Southern University of Science and Technology, Shenzhen, China; Northeastern University, Shenyang, China; The Hong Kong Polytechnic University, Hong Kong, China; Northeastern University, Shenyang, China; Southern University of Science and Technology, Shenzhen, China; The Hong Kong Polytechnic University, Hong Kong, China; The Hong Kong University of Science and Technology and Guangzhou HKUST Fok Ying Tung Research Institute, Hong Kong, China</t>
  </si>
  <si>
    <t>125</t>
  </si>
  <si>
    <t>137</t>
  </si>
  <si>
    <t>The Android platform introduces the runtime permission model in version 6.0. The new model greatly improves data privacy and user experience, but brings new challenges for app developers. First, it allows users to freely revoke granted permissions. Hence, developers cannot assume that the permissions granted to an app would keep being granted. Instead, they should make their apps carefully check the permission status before invoking dangerous APIs. Second, the permission specification keeps evolving, bringing new types of compatibility issues into the ecosystem. To understand the impact of the challenges, we conducted an empirical study on 13,352 popular Google Play apps. We found that 86.0% apps used dangerous APIs asynchronously after permission management and 61.2% apps used evolving dangerous APIs. If an app does not properly handle permission revocations or platform differences, unexpected runtime issues may happen and even cause app crashes. We call such Android Runtime Permission issues as ARP bugs. Unfortunately, existing runtime permission issue detection tools cannot effectively deal with the ARP bugs induced by asynchronous permission management and permission specification evolution. To fill the gap, we designed a static analyzer, Aper, that performs reaching definition and dominator analysis on Android apps to detect the two types of ARP bugs. To compare Aper with existing tools, we built a benchmark, ARPFIX, from 60 real ARP bugs. Our experiment results show that Aper significantly outperforms two academic tools, ARPDROID and Revdroid, and an industrial tool, Lint, on ARPFIX, with an average improvement of 46.3% on F1-score. In addition, Aper successfully found 34 ARP bugs in 214 open-source Android apps, most of which can result in abnormal app behaviors (such as app crashes) according to our manual validation. We reported these bugs to the app developers. So far, 17 bugs have been confirmed and seven have been fixed.</t>
  </si>
  <si>
    <t>10.1145/3510003.3510074</t>
  </si>
  <si>
    <t xml:space="preserve">National Natural Science Foundation of China(grant numbers:61932021,61802164,61902056); Guangdong Provincial Key Laboratory(grant numbers:2020BI21201001); Innovation and Technology Commission of Hong Kong (Innovation and Technology)(grant numbers:MHP/055/19,PiH/255/21); </t>
  </si>
  <si>
    <t>https://ieeexplore.ieee.org/stamp/stamp.jsp?arnumber=9793542</t>
  </si>
  <si>
    <t>Android Runtime Permission;Compatibility Issues;Static Analysis</t>
  </si>
  <si>
    <t>Data privacy;Runtime;Computer bugs;Ecosystems;Benchmark testing;User experience;Data models</t>
  </si>
  <si>
    <t>Android (operating system);application program interfaces;data privacy;mobile computing;program debugging;program diagnostics;security of data;smart phones</t>
  </si>
  <si>
    <t>APER;evolution-aware Runtime Permission misuse detection;Android platform;runtime permission model;data privacy;user experience;app developers;granted permissions;permission status;dangerous APIs;permission specification;compatibility issues;13 Google Play apps;352 popular Google Play apps;permission revocations;unexpected runtime issues;app crashes;Android Runtime Permission issues;runtime permission issue detection tools;asynchronous permission management;Aper;34 ARP bugs;214 open-source Android apps;abnormal app behaviors</t>
  </si>
  <si>
    <t>ARCLIN: Automated API Mention Resolution for Unformatted Texts</t>
  </si>
  <si>
    <t>Y. Huo; Y. Su; H. Zhang; M. R. Lyu</t>
  </si>
  <si>
    <t>The Chinese University of Hong Kong, Hong Kong, China; School of Software Engineering, Sun Yat-sen University, Zhuhai, China; The Hong Kong University of Science and Technology, Hong Kong, China; The Chinese University of Hong Kong, Hong Kong, China</t>
  </si>
  <si>
    <t>138</t>
  </si>
  <si>
    <t>149</t>
  </si>
  <si>
    <t>Online technical forums (e.g., StackOverflow) are popular platforms for developers to discuss technical problems such as how to use a specific Application Programming Interface (API), how to solve the programming tasks, or how to fix bugs in their code. These discussions can often provide auxiliary knowledge of how to use the software that is not covered by the official documents. The automatic extraction of such knowledge may support a set of down-stream tasks like API searching or indexing. However, unlike official documentation written by experts, discussions in open forums are made by regular developers who write in short and informal texts, including spelling errors or abbreviations. There are three major challenges for the accurate APIs recognition and linking mentioned APIs from unstructured natural language documents to an entry in the API repository: (1) distinguishing API mentions from common words; (2) identifying API mentions without a fully qualified name; and (3) disambiguating API mentions with similar method names but in a different library. In this paper, to tackle these challenges, we propose an ARCLIN tool, which can effectively distinguish and link APIs without using human annotations. Specifically, we first design an API recognizer to automatically extract API mentions from natural language sentences by a Conditional Random Field (CRF) on the top of a Bi-directional Long Short-Term Memory (Bi-LSTM) module, then we apply a context-aware scoring mechanism to compute the mention-entry similarity for each entry in an API repository. Compared to previous approaches with heuristic rules, our proposed tool without manual inspection outperforms by 8% in a high-quality dataset Py-mention, which contains 558 mentions and 2,830 sentences from five popular Python libraries. To our best knowledge, ARCLIN is the first approach to achieve full automation of API mention resolution from unformatted text without manually collected labels.</t>
  </si>
  <si>
    <t>10.1145/3510003.3510158</t>
  </si>
  <si>
    <t>https://ieeexplore.ieee.org/stamp/stamp.jsp?arnumber=9793898</t>
  </si>
  <si>
    <t>API;API disambiguation;text mining</t>
  </si>
  <si>
    <t>Training;Text recognition;Natural languages;Manuals;Programming;Libraries;Software</t>
  </si>
  <si>
    <t>application program interfaces;natural language processing;Python;recurrent neural nets;software libraries;text analysis;ubiquitous computing</t>
  </si>
  <si>
    <t>unstructured natural language documents;API repository;bi-directional long short-term memory;mention-entry similarity;high-quality dataset Py-mention;unformatted text;automated API mention resolution;online technical forums;application programming interface;official documentation;APIs recognition;ARCLIN tool;API mentions;natural language sentences;conditional random field;CRF;bi-LSTM;context-aware scoring mechanism;Python libraries</t>
  </si>
  <si>
    <t>AST-Trans: Code Summarization with Efficient Tree-Structured Attention</t>
  </si>
  <si>
    <t>Z. Tang; X. Shen; C. Li; J. Ge; L. Huang; Z. Zhu; B. Luo</t>
  </si>
  <si>
    <t>State Key Laboratory for Novel Software Technology, Nanjing University, Nanjing, China; Alexa AI, Amazon, Berlin, Germany; State Key Laboratory for Novel Software Technology, Nanjing University, Nanjing, China; State Key Laboratory for Novel Software Technology, Nanjing University, Nanjing, China; Department of Computer Science, Southern Methodist University, Dallas, Texas, USA; State Key Laboratory for Novel Software Technology, Nanjing University, Nanjing, China; State Key Laboratory for Novel Software Technology, Nanjing University, Nanjing, China</t>
  </si>
  <si>
    <t>150</t>
  </si>
  <si>
    <t>162</t>
  </si>
  <si>
    <t>Code summarization aims to generate brief natural language descriptions for source codes. The state-of-the-art approaches follow a transformer-based encoder-decoder architecture. As the source code is highly structured and follows strict grammars, its Abstract Syntax Tree (AST) is widely used for encoding structural information. However, ASTs are much longer than the corresponding source code. Existing approaches ignore the size constraint and simply feed the whole linearized AST into the encoders. We argue that such a simple process makes it difficult to extract the truly useful dependency relations from the overlong input sequence. It also incurs significant computational overhead since each node needs to apply self-attention to all other nodes in the AST. To encode the AST more effectively and efficiently, we propose AST-Trans in this paper which exploits two types of node relationships in the AST: ancestor-descendant and sibling relationships. It applies the tree-structured attention to dynamically allocate weights for relevant nodes and exclude irrelevant nodes based on these two relationships. We further propose an efficient implementation to support fast parallel computation for tree-structure attention. On the two code summarization datasets, experimental results show that AST-Trans significantly outperforms the state-of-the-arts while being times more efficient than standard transformers 11All the codes and data are available at https://github.com/zetang94/ICSE2022_AST_Trans.git.</t>
  </si>
  <si>
    <t>10.1145/3510003.3510224</t>
  </si>
  <si>
    <t xml:space="preserve">National Natural Science Foundation of China(grant numbers:61802167,61802095); Natural Science Foundation of Jiangsu Province(grant numbers:BK20201250); NSF(grant numbers:2034508); </t>
  </si>
  <si>
    <t>https://ieeexplore.ieee.org/stamp/stamp.jsp?arnumber=9794079</t>
  </si>
  <si>
    <t>tree-based neural network;source code summarization</t>
  </si>
  <si>
    <t>Codes;Natural languages;Syntactics;Transformers;Computational efficiency;Grammar;Flow graphs</t>
  </si>
  <si>
    <t>computational linguistics;decoding;encoding;grammars;image coding;natural language processing;query processing;tree data structures;trees (mathematics);XML</t>
  </si>
  <si>
    <t>node relationships;tree-structure attention;code summarization datasets;AST-Trans;efficient Tree-structured attention;brief natural language;transformer-based encoder-decoder architecture;abstract Syntax Tree;structural information;corresponding source code;linearized AST;encoders</t>
  </si>
  <si>
    <t>Automated Assertion Generation via Information Retrieval and Its Integration with Deep learning</t>
  </si>
  <si>
    <t>H. Yu; Y. Lou; K. Sun; D. Ran; T. Xie; D. Hao; Y. Li; G. Li; Q. Wang</t>
  </si>
  <si>
    <t>School of Software and Microelectronics, Peking University, China; Department of Computer Science, Purdue University, USA; Key Laboratory of High Confidence Software Technologies (Peking University), Ministry of Education, China; Key Laboratory of High Confidence Software Technologies (Peking University), Ministry of Education, China; Key Laboratory of High Confidence Software Technologies (Peking University), Ministry of Education, China; Key Laboratory of High Confidence Software Technologies (Peking University), Ministry of Education, China; National Research Center of Software Engineering, Peking University, China; Key Laboratory of High Confidence Software Technologies (Peking University), Ministry of Education, China; Huawei Technologies CO., LTD., China</t>
  </si>
  <si>
    <t>163</t>
  </si>
  <si>
    <t>174</t>
  </si>
  <si>
    <t>Unit testing could be used to validate the correctness of basic units of the software system under test. To reduce manual efforts in conducting unit testing, the research community has contributed with tools that automatically generate unit test cases, including test inputs and test oracles (e.g., assertions). Recently, ATLAS, a deep learning (DL) based approach, was proposed to generate assertions for a unit test based on other already written unit tests. Despite promising, the effectiveness of ATLAS is still limited. To improve the effectiveness, in this work, we make the first attempt to leverage Information Retrieval (IR) in assertion generation and propose an IR-based approach, including the technique of IR-based assertion retrieval and the technique of retrieved-assertion adaptation. In addition, we propose an integration approach to combine our IR-based approach with a DL-based approach (e.g., ATLAS) to further improve the effectiveness. Our experimental results show that our IR-based approach outperforms the state-of-the-art DL-based ap-proach, and integrating our IR-based approach with the DL-based approach can further achieve higher accuracy. Our results convey an important message that information retrieval could be competitive and worthwhile to pursue for software engineering tasks such as assertion generation, and should be seriously considered by the research community given that in recent years deep learning solutions have been over-popularly adopted by the research community for software engineering tasks.</t>
  </si>
  <si>
    <t>10.1145/3510003.3510149</t>
  </si>
  <si>
    <t xml:space="preserve">National Natural Science Foundation of China(grant numbers:62161146003,62072007,62192733); </t>
  </si>
  <si>
    <t>https://ieeexplore.ieee.org/stamp/stamp.jsp?arnumber=9793891</t>
  </si>
  <si>
    <t>Unit Testing;Information Retrieval;Test Assertion;Deep Learning</t>
  </si>
  <si>
    <t>Deep learning;Manuals;Information retrieval;Software systems;Task analysis;Software engineering;Testing</t>
  </si>
  <si>
    <t>deep learning (artificial intelligence);information retrieval;program testing;software engineering</t>
  </si>
  <si>
    <t>assertion generation;unit testing;basic units;research community;unit test cases;test inputs;test oracles;assertions;ATLAS;deep learning based approach;written unit tests;information retrieval;IR-based assertion retrieval;retrieved-assertion adaptation;integration approach;deep learning</t>
  </si>
  <si>
    <t>Automated Detection of Password Leakage from Public GitHub Repositories</t>
  </si>
  <si>
    <t>R. Feng; Z. Yan; S. Peng; Y. Zhang</t>
  </si>
  <si>
    <t>Shanghai Jiao Tong University, Shanghai, China; Shanghai Jiao Tong University, Shanghai, China; Shanghai Jiao Tong University, Shanghai, China; Shanghai Jiao Tong University, Shanghai, China</t>
  </si>
  <si>
    <t>175</t>
  </si>
  <si>
    <t>186</t>
  </si>
  <si>
    <t>The prosperity of the GitHub community has raised new concerns about data security in public repositories. Practitioners who manage authentication secrets such as textual passwords and API keys in the source code may accidentally leave these texts in the public repositories, resulting in secret leakage. If such leakage in the source code can be automatically detected in time, potential damage would be avoided. With existing approaches focusing on detecting secrets with distinctive formats (e.g., API keys, cryptographic keys in PEM format), textual passwords, which are ubiquitously used for authentication, fall through the crack. Given that textual passwords could be virtually any strings, a naive detection scheme based on regular expression performs poorly. This paper presents PassFinder, an automated approach to effectively detecting password leakage from public repositories that involve various programming languages on a large scale. PassFinder utilizes deep neural networks to unveil the intrinsic characteristics of textual passwords and understand the semantics of the code snippets that use textual passwords for authentication, i.e., the contextual information of the passwords in the source code. Using this new technique, we performed the first large-scale and longitudinal analysis of password leakage on GitHub. We inspected newly uploaded public code files on GitHub for 75 days and found that password leakage is pervasive, affecting over sixty thousand repositories. Our work contributes to a better understanding of password leakage on GitHub, and we believe our technique could promote the security of the open-source ecosystem.</t>
  </si>
  <si>
    <t>10.1145/3510003.3510150</t>
  </si>
  <si>
    <t xml:space="preserve">National Science Foundation of China(grant numbers:61872237); </t>
  </si>
  <si>
    <t>https://ieeexplore.ieee.org/stamp/stamp.jsp?arnumber=9794113</t>
  </si>
  <si>
    <t>Password;Mining Software Repositories;Deep Learning;GitHub</t>
  </si>
  <si>
    <t>Codes;Semantics;Ecosystems;Neural networks;Authentication;Focusing;Passwords</t>
  </si>
  <si>
    <t>application program interfaces;authorisation;computer network security;deep learning (artificial intelligence);message authentication;open systems</t>
  </si>
  <si>
    <t>textual passwords;source code;password leakage;public code files;public GitHub repositories;authentication secrets;API keys;secret leakage;naive detection scheme;data security;PassFinder;deep neural networks;open-source ecosystem;time 75.0 d</t>
  </si>
  <si>
    <t>Automated Handling of Anaphoric Ambiguity in Requirements: A Multi-solution Study</t>
  </si>
  <si>
    <t>University of Luxembourg, Luxembourg; University of Luxembourg, Luxembourg; Deakin University, Australia; University of Ottawa, Canada</t>
  </si>
  <si>
    <t>187</t>
  </si>
  <si>
    <t>199</t>
  </si>
  <si>
    <t>Ambiguity is a pervasive issue in natural-language requirements. A common source of ambiguity in requirements is when a pronoun is anaphoric. In requirements engineering, anaphoric ambiguity occurs when a pronoun can plausibly refer to different entities and thus be interpreted differently by different readers. In this paper, we develop an accurate and practical automated approach for handling anaphoric ambiguity in requirements, addressing both ambiguity detection and anaphora interpretation. In view of the multiple competing natural language processing (NLP) and machine learning (ML) technologies that one can utilize, we simultaneously pursue six alternative solutions, empirically assessing each using a col-lection of ≈1,350 industrial requirements. The alternative solution strategies that we consider are natural choices induced by the existing technologies; these choices frequently arise in other automation tasks involving natural-language requirements. A side-by-side em-pirical examination of these choices helps develop insights about the usefulness of different state-of-the-art NLP and ML technologies for addressing requirements engineering problems. For the ambigu-ity detection task, we observe that supervised ML outperforms both a large-scale language model, SpanBERT (a variant of BERT), as well as a solution assembled from off-the-shelf NLP coreference re-solvers. In contrast, for anaphora interpretation, SpanBERT yields the most accurate solution. In our evaluation, (1) the best solution for anaphoric ambiguity detection has an average precision of ≈60% and a recall of 100%, and (2) the best solution for anaphora interpretation (resolution) has an average success rate of ≈98%.</t>
  </si>
  <si>
    <t>10.1145/3510003.3510157</t>
  </si>
  <si>
    <t>https://ieeexplore.ieee.org/stamp/stamp.jsp?arnumber=9793957</t>
  </si>
  <si>
    <t>Requirements Engineering;Natural-language Requirements;Ambiguity;Natural Language Processing (NLP);Machine Learning (ML);Language Models;BERT</t>
  </si>
  <si>
    <t>Solution design;Automation;Bit error rate;Semantics;Machine learning;Natural language processing;Requirements engineering</t>
  </si>
  <si>
    <t>data handling;learning (artificial intelligence);natural language processing;systems analysis</t>
  </si>
  <si>
    <t>anaphora interpretation;natural-language requirements;NLP;requirements engineering problems;large-scale language model;anaphoric ambiguity detection;automated handling;multisolution study;anaphoric pronoun;natural language processing;machine learning;SpanBERT</t>
  </si>
  <si>
    <t>Automated Patching for Unreproducible Builds</t>
  </si>
  <si>
    <t>Z. Ren; S. Sun; J. Xuan; X. Li; Z. Zhou; H. Jiang</t>
  </si>
  <si>
    <t>Key Laboratory for Ubiquitous Network and Service Software of Liaoning Province, School of Software, Dalian University of Technology, Dalian, China; School of Software, Dalian University of Technology, Dalian, China; School of Computer Science, Wuhan University, Wuhan, China; University of Luxembourg, Luxembourg; School of Software, Dalian University of Technology, Dalian, China; School of Software, Dalian University of Technology, Dalian, China</t>
  </si>
  <si>
    <t>200</t>
  </si>
  <si>
    <t>211</t>
  </si>
  <si>
    <t>Software reproducibility plays an essential role in establishing trust between source code and the built artifacts, by comparing compilation outputs acquired from independent users. Although the testing for unreproducible builds could be automated, fixing unreproducible build issues poses a set of challenges within the reproducible builds practice, among which we consider the localization granularity and the historical knowledge utilization as the most significant ones. To tackle these challenges, we propose a novel approach RepFix that combines tracing-based fine-grained localization with history-based patch generation mechanisms. On the one hand, to tackle the localization granularity challenge, we adopt system-level dynamic tracing to capture both the system call traces and user-space function call information. By integrating the kernel probes and user-space probes, we could determine the location of each executed build command more accurately. On the other hand, to tackle the historical knowledge utilization challenge, we design a similarity based relevant patch retrieving mechanism, and generate patches by applying the edit operations of the existing patches. With the abundant patches accumulated by the reproducible builds practice, we could generate patches to fix the unreproducible builds automatically. To evaluate the usefulness of RepFix, extensive experiments are conducted over a dataset with 116 real-world packages. Based on RepFix, we successfully fix the unreproducible build issues for 64 packages. Moreover, we apply RepFix to the Arch Linux packages, and successfully fix four packages. Two patches have been accepted by the repository, and there is one package for which the patch is pushed and accepted by its upstream repository, so that the fixing could be helpful for other downstream repositories.</t>
  </si>
  <si>
    <t>10.1145/3510003.3510102</t>
  </si>
  <si>
    <t xml:space="preserve">Nanjing University of Aeronautics and Astronautics; National Natural Science Foundation of China(grant numbers:62132020,62072068,62032004,61872273,62141221); Fundamental Research Funds for the Central Universities(grant numbers:NJ2020022); </t>
  </si>
  <si>
    <t>https://ieeexplore.ieee.org/stamp/stamp.jsp?arnumber=9793866</t>
  </si>
  <si>
    <t>reproducible builds;dynamic tracing;automated patch generation</t>
  </si>
  <si>
    <t>Location awareness;Codes;Linux;Computer bugs;Software;Reproducibility of results;Probes</t>
  </si>
  <si>
    <t>configuration management;Internet;Linux;operating system kernels;program compilers;software packages</t>
  </si>
  <si>
    <t>user-space function call information;user-space probes;historical knowledge utilization challenge;relevant patch retrieving mechanism;existing patches;abundant patches;reproducible;patching;unreproducible builds;software reproducibility;source code;built artifacts;independent users;fixing unreproducible build issues;approach RepFix;fine-grained localization;history-based patch generation mechanisms;localization granularity challenge;system-level dynamic;system call traces</t>
  </si>
  <si>
    <t>Automated Testing of Software that Uses Machine Learning APIs</t>
  </si>
  <si>
    <t>C. Wan; S. Liu; S. Xie; Y. Liu; H. Hoffmann; M. Maire; S. Lu</t>
  </si>
  <si>
    <t>University of Chicago; University of Chicago; Whitney Young High School; University of Chicago; University of Chicago; University of Chicago; University of Chicago</t>
  </si>
  <si>
    <t>212</t>
  </si>
  <si>
    <t>224</t>
  </si>
  <si>
    <t>An increasing number of software applications incorporate machine learning (ML) solutions for cognitive tasks that statistically mimic human behaviors. To test such software, tremendous human effort is needed to design image/text/audio inputs that are relevant to the software, and to judge whether the software is processing these inputs as most human beings do. Even when misbehavior is exposed, it is often unclear whether the culprit is inside the cognitive ML API or the code using the API. This paper presents Keeper, a new testing tool for software that uses cognitive ML APIs. Keeper designs a pseudo-inverse function for each ML API that reverses the corresponding cognitive task in an empirical way (e.g., an image search engine pseudo-reverses the image-classification API), and incorporates these pseudo-inverse functions into a symbolic execution engine to automatically gener-ate relevant image/text/audio inputs and judge output correctness. Once misbehavior is exposed, Keeper attempts to change how ML APIs are used in software to alleviate the misbehavior. Our evalu-ation on a variety of open-source applications shows that Keeper greatly improves the branch coverage, while identifying many pre-viously unknown bugs.</t>
  </si>
  <si>
    <t>10.1145/3510003.3510068</t>
  </si>
  <si>
    <t xml:space="preserve">NSF(grant numbers:CNSI764039,CNS1956180,CCF1837120,CCF2119184,CNS1952050,CCFI823032); </t>
  </si>
  <si>
    <t>https://ieeexplore.ieee.org/stamp/stamp.jsp?arnumber=9793999</t>
  </si>
  <si>
    <t>software testing;machine learning;machine learning API</t>
  </si>
  <si>
    <t>Codes;Computer bugs;Web pages;Machine learning;Search engines;Software;Test pattern generators</t>
  </si>
  <si>
    <t>application program interfaces;cognition;image classification;learning (artificial intelligence);program debugging;program testing;search engines</t>
  </si>
  <si>
    <t>automated testing;uses machine learning;software applications incorporate machine learning solutions;cognitive tasks;human behaviors;tremendous human effort;human beings;cognitive ML API;Keeper;testing tool;pseudoinverse function;corresponding cognitive task;image search engine;image-classification API</t>
  </si>
  <si>
    <t>Automatic Detection of Performance Bugs in Database Systems using Equivalent Queries</t>
  </si>
  <si>
    <t>X. Liu; Q. Zhou; J. Arulrai; A. Orso</t>
  </si>
  <si>
    <t>Georgia Institute of Technology, Atlanta, GA, USA; Meta, Seattle, WA, USA; Georgia Institute of Technology, Atlanta, GA, USA; Georgia Institute of Technology, Atlanta, GA, USA</t>
  </si>
  <si>
    <t>225</t>
  </si>
  <si>
    <t>236</t>
  </si>
  <si>
    <t>Because modern data-intensive applications rely heavily on database systems (DBMSs), developers extensively test these systems to elim-inate bugs that negatively affect functionality. Besides functional bugs, however, there is another important class of faults that negatively affect the response time of a DBMS, known as performance bugs. Despite their potential impact on end-user experience, performance bugs have received considerably less attention than functional bugs. To fill this gap, we present Amoeba, a technique and tool for automatically detecting performance bugs in DBMSs. The core idea behind Amoeba is to construct semantically equivalent query pairs, run both queries on the DBMS under test, and compare their response time. If the queries exhibit significantly different response times, that indicates the possible presence of a performance bug in the DBMS. To construct equivalent queries, we propose to use a set of structure and expression mutation rules especially targeted at un-covering performance bugs. We also introduce feedback mechanisms for improving the effectiveness and efficiency of the approach. We evaluate Amoeba on two widely-used DBMSs, namely PostgreSQL and CockroachDB, with promising results: Amoeba has so far dis-covered 39 potential performance bugs, among which developers have already confirmed 6 bugs and fixed 5 bugs.</t>
  </si>
  <si>
    <t>10.1145/3510003.3510093</t>
  </si>
  <si>
    <t xml:space="preserve">NSF(grant numbers:CCF-1563991,CCF-0725202,IIS-1850342,IIS-1908984); </t>
  </si>
  <si>
    <t>https://ieeexplore.ieee.org/stamp/stamp.jsp?arnumber=9793961</t>
  </si>
  <si>
    <t>Differential testing;database testing;query optimization</t>
  </si>
  <si>
    <t>Computer bugs;Debugging;Database systems;Time factors;Optimization;Software engineering</t>
  </si>
  <si>
    <t>database management systems;feedback;program debugging;query processing</t>
  </si>
  <si>
    <t>performance bug;database systems;equivalent queries;functional bugs;DBMS;PostgreSQL;CockroachDB;feedback mechanism;expression mutation rules;Amoeba</t>
  </si>
  <si>
    <t>AutoTransform: Automated Code Transformation to Support Modern Code Review Process</t>
  </si>
  <si>
    <t>P. Thongtanunam; C. Pornprasit; C. Tantithamthavorn</t>
  </si>
  <si>
    <t>The University of Melbourne, Australia; Monash University, Australia; Monash University, Australia</t>
  </si>
  <si>
    <t>237</t>
  </si>
  <si>
    <t>248</t>
  </si>
  <si>
    <t>Code review is effective, but human-intensive (e.g., developers need to manually modify source code until it is approved). Recently, prior work proposed a Neural Machine Translation (NMT) approach to automatically transform source code to the version that is reviewed and approved (i.e., the after version). Yet, its performance is still suboptimal when the after version has new identifiers or literals (e.g., renamed variables) or has many code tokens. To address these limitations, we propose AutoTransform which leverages a Byte-Pair Encoding (BPE) approach to handle new tokens and a Transformer-based NMT architecture to handle long sequences. We evaluate our approach based on 14,750 changed methods with and without new tokens for both small and medium sizes. The results show that when generating one candidate for the after version (i.e., beam width = 1), our AUTOTRANSFORM can correctly transform 1,413 changed methods, which is 567% higher than the prior work, highlighting the substantial improvement of our approach for code transformation in the context of code review. This work contributes towards automated code transformation for code reviews, which could help developers reduce their effort in modifying source code during the code review process.</t>
  </si>
  <si>
    <t>10.1145/3510003.3510067</t>
  </si>
  <si>
    <t xml:space="preserve">the Australian Research Council's Discovery Early Career Researcher Award (DE-CRA) funding scheme(grant numbers:DE210101091); </t>
  </si>
  <si>
    <t>https://ieeexplore.ieee.org/stamp/stamp.jsp?arnumber=9793987</t>
  </si>
  <si>
    <t>Code Reviews;Neural Machine Translation;Code Transformation</t>
  </si>
  <si>
    <t>Codes;Transforms;Transformers;Encoding;Machine translation;Software engineering</t>
  </si>
  <si>
    <t>autotransformers;data compression;encoding;language translation;program compilers;software maintenance;software quality;software tools;source coding</t>
  </si>
  <si>
    <t>automated code transformation;modern code review process;source code;Neural Machine Translation approach;code tokens;Byte-Pair Encoding approach;Transformer-based NMT architecture;14 changed methods;750 changed methods;AUTOTRANSFORM;1 changed methods;413 changed methods;AutoTransform</t>
  </si>
  <si>
    <t>BEDIVFUZZ: Integrating Behavioral Diversity into Generator-based Fuzzing</t>
  </si>
  <si>
    <t>H. L. Nguyen; L. Grunske</t>
  </si>
  <si>
    <t>Humboldt-Universität zu Berlin, Germany; Humboldt-Universität zu Berlin, Germany</t>
  </si>
  <si>
    <t>249</t>
  </si>
  <si>
    <t>261</t>
  </si>
  <si>
    <t>A popular metric to evaluate the performance of fuzzers is branch coverage. However, we argue that focusing solely on covering many different branches (i.e., the richness) is not sufficient since the majority of the covered branches may have been exercised only once, which does not inspire a high confidence in the reliability of the covered code. Instead, the distribution of the executed branches (i.e., the evenness) should also be considered. That is, behavioral diversity is only given if the generated inputs not only trigger many different branches, but also trigger them evenly often with diverse inputs. We introduce BEDIVFUZZ, a feedback-driven fuzzing technique for generator-based fuzzers. BEDIVFUZZ distinguishes between structure-preserving and structure-changing mutations in the space of syntactically valid inputs, and biases its mutation strategy towards validity and behavioral diversity based on the received program feedback. We have evaluated BEDIVFUZZ on Ant, Maven, Rhino, Closure, Nashorn, and Tomcat. The results show that BE-DIVFUZZ achieves better behavioral diversity than the state of the art, measured by established biodiversity metrics, namely the Hill numbers, from the field of ecology.</t>
  </si>
  <si>
    <t>10.1145/3510003.3510182</t>
  </si>
  <si>
    <t>https://ieeexplore.ieee.org/stamp/stamp.jsp?arnumber=9793964</t>
  </si>
  <si>
    <t>Structure-aware fuzzing;behavioral diversity;random testing</t>
  </si>
  <si>
    <t>Measurement;Codes;Focusing;Fuzzing;Ecology;Behavioral sciences;Reliability</t>
  </si>
  <si>
    <t>ecology;fuzzy set theory;program testing</t>
  </si>
  <si>
    <t>integrating behavioral diversity;branch coverage;different branches;covered branches;covered code;executed branches;generated inputs;diverse inputs;feedback-driven fuzzing technique;generator-based fuzzers;BEDIVFUZZ distinguishes;syntactically valid inputs;BE-DIVFUZZ</t>
  </si>
  <si>
    <t>Big Data = Big Insights? Operationalising Brooks' Law in a Massive GitHub Data Set</t>
  </si>
  <si>
    <t>C. Gote; P. Mavrodiev; F. Schweitzer; I. Scholtes</t>
  </si>
  <si>
    <t>Chair of Systems Design, ETH Zurich, Zurich, Switzerland; Chair of Systems Design, ETH Zurich, Zurich, Switzerland; Chair of Systems Design, ETH Zurich, Zurich, Switzerland; Chair of Computer Science XV - Machine Learning for Complex Networks, Julius-Maximilians-Universität Würzburg, Würzburg, Germany</t>
  </si>
  <si>
    <t>262</t>
  </si>
  <si>
    <t>273</t>
  </si>
  <si>
    <t>Massive data from software repositories and collaboration tools are widely used to study social aspects in software development. One question that several recent works have addressed is how a software project's size and structure influence team productivity, a question famously considered in Brooks' law. Recent studies using massive repository data suggest that developers in larger teams tend to be less productive than smaller teams. Despite using similar methods and data, other studies argue for a positive linear or even super-linear relationship between team size and productivity, thus contesting the view of software economics that software projects are diseconomies of scale. In our work, we study challenges that can explain the disagreement between recent studies of developer productivity in massive repository data. We further provide, to the best of our knowledge, the largest, curated corpus of GitHub projects tailored to investigate the influence of team size and collaboration patterns on individual and collective productivity. Our work contributes to the ongoing discussion on the choice of productivity metrics in the operationalisation of hypotheses about determinants of successful software projects. It further highlights general pitfalls in big data analysis and shows that the use of bigger data sets does not automatically lead to more reliable insights.</t>
  </si>
  <si>
    <t>10.1145/3510003.3510619</t>
  </si>
  <si>
    <t xml:space="preserve">Swiss National Science Foundation(grant numbers:176938); </t>
  </si>
  <si>
    <t>https://ieeexplore.ieee.org/stamp/stamp.jsp?arnumber=9794099</t>
  </si>
  <si>
    <t>Productivity;Codes;Social sciences;Collaboration;Estimation;Big Data;Software</t>
  </si>
  <si>
    <t>Big Data;data analysis;data mining;groupware;project management;public domain software;query processing;software development management;software engineering;software maintenance;team working;very large databases</t>
  </si>
  <si>
    <t>big data = big insights;Brooks' law;massive GitHub data set;massive data;software repositories;collaboration tools;software development;software project;massive repository data;larger teams;smaller teams;super-linear relationship;team size;software economics;developer productivity;GitHub projects;collaboration patterns;individual productivity;collective productivity;productivity metrics;successful software projects;big data analysis;bigger data sets</t>
  </si>
  <si>
    <t>Bots for Pull Requests: The Good, the Bad, and the Promising</t>
  </si>
  <si>
    <t>M. Wessel; A. Abdellatif; I. Wiese; T. Conte; E. Shihab; M. A. Gerosa; I. Steinmacher</t>
  </si>
  <si>
    <t>Delft University of Technology, Netherlands; Concordia University, Canada; Universidade Tecnologica Federal do Parana, Brazil; Federal University of Amazonas, Brazil; Concordia University, Canada; Northern Arizona University, USA; Universidade Tecnologica Federal do Parana, Brazil</t>
  </si>
  <si>
    <t>274</t>
  </si>
  <si>
    <t>286</t>
  </si>
  <si>
    <t>Software bots automate tasks within Open Source Software (OSS) projects' pull requests and save reviewing time and effort (“the good”). However, their interactions can be disruptive and noisy and lead to information overload (“the bad”). To identify strategies to overcome such problems, we applied Design Fiction as a participatory method with 32 practitioners. We elicited 22 design strategies for a bot mediator or the pull request user interface (“the promising”). Participants envisioned a separate place in the pull request interface for bot interactions and a bot mediator that can summarize and customize other bots' actions to mitigate noise. We also collected participants' perceptions about a prototype implementing the envisioned strategies. Our design strategies can guide the development of future bots and social coding platforms.</t>
  </si>
  <si>
    <t>10.1145/3510003.3512765</t>
  </si>
  <si>
    <t>https://ieeexplore.ieee.org/stamp/stamp.jsp?arnumber=9793907</t>
  </si>
  <si>
    <t>Software Bots;GitHub Bots;Human-bot Interaction;Open Source Software;Automation;Collaborative Development;Design Fiction</t>
  </si>
  <si>
    <t>Bot (Internet);Prototypes;User interfaces;Encoding;Noise measurement;Task analysis;Open source software</t>
  </si>
  <si>
    <t>computer aided instruction;computer crime;groupware;Internet;project management;public domain software;user interfaces;Web sites</t>
  </si>
  <si>
    <t>Design Fiction;participatory method;22 design strategies;bot mediator;pull request user interface;pull request interface;bot interactions;envisioned strategies;future bots;pull requests;bad;Software bots automate tasks;Open Source Software projects;reviewing time;information overload</t>
  </si>
  <si>
    <t>Bridging Pre-trained Models and Downstream Tasks for Source Code Understanding</t>
  </si>
  <si>
    <t>D. Wang; Z. Jia; S. Li; Y. Yu; Y. Xiong; W. Dong; X. Liao</t>
  </si>
  <si>
    <t>National University of Defense Technology, China; National University of Defense Technology, China; National University of Defense Technology, China; National University of Defense Technology, China; Fudan University, Shanghai, China; National University of Defense Technology, China; National University of Defense Technology, China</t>
  </si>
  <si>
    <t>287</t>
  </si>
  <si>
    <t>298</t>
  </si>
  <si>
    <t>With the great success of pre-trained models, the pretrain-then-fine tune paradigm has been widely adopted on downstream tasks for source code understanding. However, compared to costly training a large-scale model from scratch, how to effectively adapt pre-trained models to a new task has not been fully explored. In this paper, we propose an approach to bridge pre-trained models and code-related tasks. We exploit semantic-preserving transformation to enrich downstream data diversity, and help pre-trained models learn semantic features invariant to these semantically equivalent transformations. Further, we introduce curriculum learning to or-ganize the transformed data in an easy-to-hard manner to fine-tune existing pre-trained models. We apply our approach to a range of pre-trained models, and they significantly outperform the state-of-the-art models on tasks for source code understanding, such as algorithm classification, code clone detection, and code search. Our experiments even show that without heavy pre-training on code data, natural language pre-trained model RoBERTa fine-tuned with our lightweight approach could outperform or rival existing code pre-trained models fine-tuned on the above tasks, such as CodeBERT and GraphCodeBERT. This finding suggests that there is still much room for improvement in code pre-trained models.</t>
  </si>
  <si>
    <t>10.1145/3510003.3510062</t>
  </si>
  <si>
    <t xml:space="preserve">National Natural Science Foundation of China(grant numbers:61690203,61872373,62032019,U1936213); </t>
  </si>
  <si>
    <t>https://ieeexplore.ieee.org/stamp/stamp.jsp?arnumber=9793959</t>
  </si>
  <si>
    <t>fine-tuning;data augmentation;curriculum learning;test-time aug-mentation</t>
  </si>
  <si>
    <t>Training;Adaptation models;Codes;Natural languages;Semantics;Cloning;Data models</t>
  </si>
  <si>
    <t>source code understanding;downstream tasks;existing pre-trained models;heavy pre-training;natural language pre-trained model RoBERTa fine-tuned;existing code pre-trained models;bridging pre-trained models</t>
  </si>
  <si>
    <t>BugListener: Identifying and Synthesizing Bug Reports from Collaborative Live Chats</t>
  </si>
  <si>
    <t>L. Shi; F. Mu; Y. Zhang; Y. Yang; J. Chen; X. Chen; H. Jiang; Z. Jiang; Q. Wang</t>
  </si>
  <si>
    <t>Laboratory for Internet Software Technologies, Institute of Software Chinese Academy of Sciences, Beijing, China; Laboratory for Internet Software Technologies, Institute of Software Chinese Academy of Sciences, Beijing, China; Laboratory for Internet Software Technologies, Institute of Software Chinese Academy of Sciences, Beijing, China; School of Systems and Enterprises, Stevens Institute of Technology, Hoboken, NJ, USA; College of Intelligence and Computing, Tianjin University, Tianjin, China; Laboratory for Internet Software Technologies, Institute of Software Chinese Academy of Sciences, Beijing, China; Laboratory for Internet Software Technologies, Institute of Software Chinese Academy of Sciences, Beijing, China; Laboratory for Internet Software Technologies, Institute of Software Chinese Academy of Sciences, Beijing, China; Laboratory for Internet Software Technologies, Institute of Software Chinese Academy of Sciences, Beijing, China</t>
  </si>
  <si>
    <t>299</t>
  </si>
  <si>
    <t>311</t>
  </si>
  <si>
    <t>In community-based software development, developers frequently rely on live-chatting to discuss emergent bugs/errors they encounter in daily development tasks. However, it remains a challenging task to accurately record such knowledge due to the noisy nature of interleaved dialogs in live chat data. In this paper, we first formulate the task of identifying and synthesizing bug reports from commu-nity live chats, and propose a novel approach, named BugListener, to address the challenges. Specifically, BugListener automates three sub-tasks: 1) Disentangle the dialogs from massive chat logs by using a Feed-Forward neural network; 2) Identify the bug-report dialogs from separated dialogs by leveraging the Graph neural net-work to learn the contextual information; 3) Synthesize the bug reports by utilizing Transfer Learning techniques to classify the sentences into: observed behaviors (OB), expected behaviors (EB), and steps to reproduce the bug (SR). BugListener is evaluated on six open source projects. The results show that: for bug report identification, BugListener achieves the average Fl of 77.74%, im-proving the best baseline by 12.96%; and for bug report synthesis task, BugListener could classify the OB, EB, and SR sentences with the F1 of 84.62%, 71.46%, and 73.13%, improving the best baselines by 9.32%,12.21%,10.91%, respectively. A human evaluation study also confirms the effectiveness of Bug Listener in generating relevant and accurate bug reports. These demonstrate the significant potential of applying BugListener in community-based software development, for promoting bug discovery and quality improvement.</t>
  </si>
  <si>
    <t>10.1145/3510003.3510108</t>
  </si>
  <si>
    <t xml:space="preserve">National Key Research and Development Program of China(grant numbers:2018YFB1403400); National Science Foundation of China(grant numbers:61802374,62002348,62072442,614220920020); </t>
  </si>
  <si>
    <t>https://ieeexplore.ieee.org/stamp/stamp.jsp?arnumber=9793897</t>
  </si>
  <si>
    <t>Bug Report Generation;Live Chats Mining;Open Source</t>
  </si>
  <si>
    <t>Computer bugs;Transfer learning;Neural networks;Collaboration;Predictive models;Software;Behavioral sciences</t>
  </si>
  <si>
    <t>feedforward neural nets;graph theory;learning (artificial intelligence);neural nets;program debugging;public domain software;software engineering;statistical analysis</t>
  </si>
  <si>
    <t>synthesizing bug reports;collaborative live chats;community-based software development;live-chatting;daily development tasks;interleaved dialogs;live chat data;commu-nity live chats;named BugListener;BugListener automates;massive chat logs;Feed-Forward neural network;bug-report dialogs;separated dialogs;Graph neural net-work;bug report identification;bug report synthesis task;Bug Listener;relevant bug reports;accurate bug reports;bug discovery</t>
  </si>
  <si>
    <t>Buildsheriff: Change-Aware Test Failure Triage for Continuous Integration Builds</t>
  </si>
  <si>
    <t>C. Zhang; B. Chen; X. Peng; W. Zhao</t>
  </si>
  <si>
    <t>School of Computer Science, Fudan University, Shanghai, China; School of Computer Science, Fudan University, Shanghai, China; School of Computer Science, Fudan University, Shanghai, China; School of Computer Science, Fudan University, Shanghai, China</t>
  </si>
  <si>
    <t>312</t>
  </si>
  <si>
    <t>324</t>
  </si>
  <si>
    <t>Test failures are one of the most common reasons for broken builds in continuous integration. It is expensive to diagnose all test failures in a build. As test failures are usually caused by a few underlying faults, triaging test failures with respect to their underlying root causes can save test failure diagnosis cost. Existing failure triage methods are mostly developed for triaging crash or bug reports, and hence not ap-plicable in the context of test failure triage in continuous integration. In this paper, we first present a large-scale empirical study on 163,371 broken builds caused by test failures to characterize test failures in real-world Java projects. Then, motivated by our study, we propose a new change-aware approach, BuildSheriff, to triage test failures in each continuous integration build such that test failures with the same root cause are put in the same cluster. Our evaluation on 200 broken builds has demonstrated that BuildSheriff can significantly improve the state-of-the-art methods on the triaging effectiveness.</t>
  </si>
  <si>
    <t>10.1145/3510003.3510132</t>
  </si>
  <si>
    <t xml:space="preserve">National Natural Science Foundation of China(grant numbers:61802067); </t>
  </si>
  <si>
    <t>https://ieeexplore.ieee.org/stamp/stamp.jsp?arnumber=9793896</t>
  </si>
  <si>
    <t>Test Failures;Failure Triage;Continuous Integration</t>
  </si>
  <si>
    <t>Java;Costs;Computer bugs;Software engineering</t>
  </si>
  <si>
    <t>continuous integration build;test failures;change-aware test failure triage;failure triage methods;test failure diagnosis;change-aware approach;BuildSheriff approach</t>
  </si>
  <si>
    <t>Causality in Configurable Software Systems</t>
  </si>
  <si>
    <t>C. Dubslaff; K. Weis; C. Baier; S. Apel</t>
  </si>
  <si>
    <t>Centre for Tactile Internet with Human-in-the-Loop (CeTI), Technische Universität Dresden, Dresden, Germany; Saarland Informatics Campus, Saarland University, Saarbrücken, Germany; Technische Universität Dresden, Dresden, Germany; Saarland Informatics Campus, Saarland University, Saarbrücken, Germany</t>
  </si>
  <si>
    <t>325</t>
  </si>
  <si>
    <t>337</t>
  </si>
  <si>
    <t>Detecting and understanding reasons for defects and inadvertent behavior in software is challenging due to their increasing complexity. In configurable software systems, the combinatorics that arises from the multitude of features a user might select from adds a further layer of complexity. We introduce the notion of feature causality, which is based on counterfactual reasoning and inspired by the seminal definition of actual causality by Halpern and Pearl. Feature causality operates at the level of system configurations and is capable of identifying features and their interactions that are the reason for emerging functional and non-functional properties. We present various methods to explicate these reasons, in particular well-established notions of responsibility and blame that we extend to the feature-oriented setting. Establishing a close connection of feature causality to prime implicants, we provide algorithms to effectively compute feature causes and causal explications. By means of an evaluation on a wide range of configurable software systems, including community benchmarks and real-world systems, we demonstrate the feasibility of our approach: We illustrate how our notion of causality facilitates to identify root causes, estimate the effects of features, and detect feature interactions.</t>
  </si>
  <si>
    <t>10.1145/3510003.3510200</t>
  </si>
  <si>
    <t xml:space="preserve">DFG; </t>
  </si>
  <si>
    <t>https://ieeexplore.ieee.org/stamp/stamp.jsp?arnumber=9794029</t>
  </si>
  <si>
    <t>causality;configurable systems;software product lines;software analysis</t>
  </si>
  <si>
    <t>Software algorithms;Benchmark testing;Software systems;Feature extraction;Cognition;Complexity theory;Software engineering</t>
  </si>
  <si>
    <t>formal specification;inference mechanisms;security of data;system monitoring</t>
  </si>
  <si>
    <t>configurable software systems;feature causality;counterfactual reasoning;actual causality;system configurations;feature-oriented setting;feature causes;causal explications;real-world systems;causality facilitates;feature interactions</t>
  </si>
  <si>
    <t>Causality-Based Neural Network Repair</t>
  </si>
  <si>
    <t>B. Sun; J. Sun; L. H. Pham; T. Shi</t>
  </si>
  <si>
    <t>Singapore Management University; Singapore Management University; Singapore Management University; Huawei Singapore</t>
  </si>
  <si>
    <t>338</t>
  </si>
  <si>
    <t>349</t>
  </si>
  <si>
    <t>Neural networks have had discernible achievements in a wide range of applications. The wide-spread adoption also raises the concern of their dependability and reliability. Similar to traditional decision-making programs, neural networks can have defects that need to be repaired. The defects may cause unsafe behaviors, raise security concerns or unjust societal impacts. In this work, we address the problem of repairing a neural network for desirable properties such as fairness and the absence of backdoor. The goal is to construct a neural network that satisfies the property by (minimally) adjusting the given neural network's parameters (i.e., weights). Specifically, we propose CARE (CAusality-based REpair), a causality-based neural network repair technique that 1) performs causality-based fault localization to identify the ‘guilty’ neurons and 2) optimizes the parameters of the identified neurons to reduce the misbehavior. We have empirically evaluated CARE on various tasks such as backdoor removal, neural network repair for fairness and safety properties. Our experiment results show that CARE is able to repair all neural networks efficiently and effectively. For fairness repair tasks, CARE successfully improves fairness by 61.91 % on average. For backdoor removal tasks, CARE reduces the attack success rate from over 98% to less than 1 %. For safety property repair tasks, CARE reduces the property violation rate to less than 1 %. Results also show that thanks to the causality-based fault localization, CARE's repair focuses on the misbehavior and preserves the accuracy of the neural networks.</t>
  </si>
  <si>
    <t>10.1145/3510003.3510080</t>
  </si>
  <si>
    <t xml:space="preserve">Huawei International(grant numbers:TC20210714014); </t>
  </si>
  <si>
    <t>https://ieeexplore.ieee.org/stamp/stamp.jsp?arnumber=9793926</t>
  </si>
  <si>
    <t>Machine Learning with and for SE;Program Repair;Fault Localization</t>
  </si>
  <si>
    <t>Location awareness;Fault diagnosis;Neurons;Maintenance engineering;Safety;Behavioral sciences;Security</t>
  </si>
  <si>
    <t>maintenance engineering;neural nets;security of data</t>
  </si>
  <si>
    <t>neural network;causality-based fault localization;fairness repair tasks;safety property repair tasks;causality-based neural network repair;backdoor removal tasks;security</t>
  </si>
  <si>
    <t>Change Is the Only Constant: Dynamic Updates for Workflows</t>
  </si>
  <si>
    <t>D. Sokolowski; P. Weisenburger; G. Salvaneschi</t>
  </si>
  <si>
    <t>University of St. Gallen, Switzerland; University of St. Gallen, Switzerland; University of St. Gallen, Switzerland</t>
  </si>
  <si>
    <t>350</t>
  </si>
  <si>
    <t>362</t>
  </si>
  <si>
    <t>Software systems must be updated regularly to address changing requirements and urgent issues like security-related bugs. Traditionally, updates are performed by shutting down the system to replace certain components. In modern software organizations, updates are increasingly frequentup to multiple times per dayhence, shutting down the entire system is unacceptable. Safe dynamic software updating (DSU) enables component updates while the system is running by determining when the update can occur without causing errors. Safe DSU is crucial, especially for long-running or frequently executed asynchronous transactions (workflows), e.g., user-interactive sessions or order fulfillment processes. Unfortu-nately, previous research is limited to synchronous transaction models and does not address this case. In this work, we propose a unified model for safe DSU in work-flows. We discuss how state-of-the-art DSU solutions fit into this model and show that they incur significant overhead. To improve the performance, we introduce Essential Safety, a novel safe DSU approach that leverages the notion of non-essential changes, i.e., semantics preserving updates. In 106 realistic BPMN workflows, Essential Safety reduces the delay of workflow completions, on average, by 47.8 % compared to the state of the art. We show that the distinction of essential and non-essential changes plays a cru-cial role in this reduction and that, as suggested in the literature, non-essential changes are frequent: at least 60 % and often more than 90 % of systems' updates in eight monorepos we analyze.</t>
  </si>
  <si>
    <t>10.1145/3510003.3510065</t>
  </si>
  <si>
    <t>https://ieeexplore.ieee.org/stamp/stamp.jsp?arnumber=9793884</t>
  </si>
  <si>
    <t>Software Evolution;Dynamic Software Updating;Workflows</t>
  </si>
  <si>
    <t>Analytical models;Semantics;Computer bugs;Collaboration;Organizations;Software systems;Software</t>
  </si>
  <si>
    <t>business data processing;configuration management;distributed processing;program debugging;software engineering;software maintenance;transaction processing;workflow management software</t>
  </si>
  <si>
    <t>dynamic updates;software systems;changing requirements;security-related bugs;modern software organizations;safe dynamic software updating;component updates;user-interactive sessions;order fulfillment processes;synchronous transaction models;work-flows;state-of-the-art DSU solutions;Essential Safety;novel safe DSU approach;nonessential changes;106 realistic BPMN workflows</t>
  </si>
  <si>
    <t>Characterizing and Detecting Bugs in WeChat Mini-Programs</t>
  </si>
  <si>
    <t>T. Wang; Q. Xu; X. Chang; W. Dou; J. Zhu; J. Xie; Y. Deng; J. Yang; J. Yang; J. Wei; T. Huang</t>
  </si>
  <si>
    <t>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 Tencent, Inc., Guangzhou, China; Tencent, Inc., Guangzhou, China; Tencent, Inc., Guangzhou, China; Tencent, Inc., Guangzhou, China; 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t>
  </si>
  <si>
    <t>363</t>
  </si>
  <si>
    <t>375</t>
  </si>
  <si>
    <t>Built on the WeChat social platform, WeChat Mini-Programs are widely used by more than 400 million users every day. Consequently, the reliability of Mini-Programs is particularly crucial. However, WeChat Mini-Programs suffer from various bugs related to execution environment, lifecycle management, asynchronous mechanism, etc. These bugs have seriously affected users' experience and caused serious impacts. In this paper, we conduct the first empirical study on 83 WeChat Mini-Program bugs, and perform an in-depth analysis of their root causes, impacts and fixes. From this study, we obtain many interesting findings that can open up new research directions for combating WeChat Mini-Program bugs. Based on the bug patterns found in our study, we further develop WeDetector to detect WeChat Mini-Program bugs. Our evaluation on 25 real-world Mini-Programs has found 11 previously unknown bugs, and 7 of them have been confirmed by developers.</t>
  </si>
  <si>
    <t>10.1145/3510003.3510114</t>
  </si>
  <si>
    <t xml:space="preserve">National Natural Science Foundation of China(grant numbers:61732019,U20A6003,62072444,61802378); Youth Innovation Promotion Association at Chinese Academy of Sciences(grant numbers:2018142); </t>
  </si>
  <si>
    <t>https://ieeexplore.ieee.org/stamp/stamp.jsp?arnumber=9793947</t>
  </si>
  <si>
    <t>WeChat Mini-Programs;empirical study;bug detection</t>
  </si>
  <si>
    <t>Social networking (online);Computer bugs;Message service;User experience;Reliability;Software engineering</t>
  </si>
  <si>
    <t>program debugging;social networking (online)</t>
  </si>
  <si>
    <t>WeChat social platform;lifecycle management;asynchronous mechanism;users experience;mini-program bugs;WeChat MiniPrograms</t>
  </si>
  <si>
    <t>CLEAR: Contrastive Learning for API Recommendation</t>
  </si>
  <si>
    <t>M. Wei; N. S. Harzevili; Y. Huang; J. Wang; S. Wang</t>
  </si>
  <si>
    <t>York University, Toronto, Canada; York University, Toronto, Canada; Institute of Software Chinese Academy of Sciences; Institute of Software Chinese Academy of Sciences; York University, Toronto, Canada</t>
  </si>
  <si>
    <t>376</t>
  </si>
  <si>
    <t>387</t>
  </si>
  <si>
    <t>Automatic API recommendation has been studied for years. There are two orthogonal lines of approaches for this task, i.e., information-retrieval-based (IR-based) and neural-based methods. Although these approaches were reported having remarkable performance, our observation shows that existing approaches can fail due to the following two reasons: 1) most IR-based approaches treat task queries as bag-of-words and use word embedding to represent queries, which cannot capture the sequential semantic information. 2) both the IR-based and the neural-based approaches are weak at distinguishing the semantic difference among lexically similar queries. In this paper, we propose CLEAR, which leverages BERT sen-tence embedding and contrastive learning to tackle the above two is-sues. Specifically, CLEAR embeds the whole sentence of queries and Stack Overflow (SO) posts with a BERT-based model rather than the bag-of-word-based word embedding model, which can preserve the semantic-related sequential information. In addition, CLEAR uses contrastive learning to train the BERT-based embedding model for learning precise semantic representation of programming termi-nologies regardless of their lexical information. CLEAR also builds a BERT-based re-ranking model to optimize its recommendation results. Given a query, CLEAR first selects a set of candidate SO posts via the BERT sentence embedding-based similarity to reduce search space. CLEAR further leverages a BERT-based re-ranking model to rank candidate SO posts and recommends the APIs from the ranked top SO posts for the query. Our experiment results on three different test datasets confirm the effectiveness of CLEAR for both method-level and class-level API recommendation. Compared to the state-of-the-art API recom-mendation approaches, CLEAR improves the MAP by 25%-187% at method-level and 10%-100% at class-level.</t>
  </si>
  <si>
    <t>10.1145/3510003.3510159</t>
  </si>
  <si>
    <t xml:space="preserve">Natural Sciences and Engineering Research Council of Canada; National Natural Science Foundation of China(grant numbers:62072442); </t>
  </si>
  <si>
    <t>https://ieeexplore.ieee.org/stamp/stamp.jsp?arnumber=9793955</t>
  </si>
  <si>
    <t>API recommendation;contrastive learning;semantic difference</t>
  </si>
  <si>
    <t>Training;Codes;Linux;Semantics;Bit error rate;Programming;Task analysis</t>
  </si>
  <si>
    <t>application program interfaces;computational complexity;data mining;information retrieval;learning (artificial intelligence);natural language processing;query processing;recommender systems;semantic Web;text analysis</t>
  </si>
  <si>
    <t>CLEAR;contrastive learning;automatic API recommendation;information-retrieval-based;IR-based;task queries;bag-of-words;query;sequential semantic information;neural-based approaches;similar queries;BERT sen-tence embedding;BERT-based model;bag-of-word-based word embedding model;semantic-related sequential information;lexical information;re-ranking model;BERT sentence embedding-based similarity;class-level API recommendation;state-of-the-art API recom-mendation approaches</t>
  </si>
  <si>
    <t>Code Search based on Context-aware Code Translation</t>
  </si>
  <si>
    <t>W. Sun; C. Fang; Y. Chen; G. Tao; T. Han; Q. Zhang</t>
  </si>
  <si>
    <t>State Key Laboratory for Novel Software Technology, Nanjing University, China; State Key Laboratory for Novel Software Technology, Nanjing University, China; State Key Laboratory for Novel Software Technology, Nanjing University, China; Purdue University, West Lafayette, Indiana, USA; School of Information Management, Nanjing University, China; State Key Laboratory for Novel Software Technology, Nanjing University, China</t>
  </si>
  <si>
    <t>388</t>
  </si>
  <si>
    <t>400</t>
  </si>
  <si>
    <t>Code search is a widely used technique by developers during software development. It provides semantically similar implementations from a large code corpus to developers based on their queries. Existing techniques leverage deep learning models to construct embedding representations for code snippets and queries, respectively. Features such as abstract syntactic trees, control flow graphs, etc., are commonly employed for representing the semantics of code snippets. However, the same structure of these features does not necessarily denote the same semantics of code snippets, and vice versa. In addition, these techniques utilize multiple different word mapping functions that map query words/code tokens to embedding representations. This causes diverged embeddings of the same word/token in queries and code snippets. We propose a novel context-aware code translation technique that translates code snippets into natural language descriptions (called translations). The code translation is conducted on machine instructions, where the context information is collected by simulating the execution of instructions. We further design a shared word mapping function using one single vocabulary for generating embeddings for both translations and queries. We evaluate the effectiveness of our technique, called TranCS, on the CodeSearchNet corpus with 1,000 queries. Experimental results show that TranCS significantly outperforms state-of-the-art techniques by 49.31% to 66.50% in terms of MRR (mean reciprocal rank).</t>
  </si>
  <si>
    <t>10.1145/3510003.3510140</t>
  </si>
  <si>
    <t xml:space="preserve">National Natural Science Foundation of China(grant numbers:61690201,62141215); </t>
  </si>
  <si>
    <t>https://ieeexplore.ieee.org/stamp/stamp.jsp?arnumber=9794095</t>
  </si>
  <si>
    <t>code search;deep learning;code translation</t>
  </si>
  <si>
    <t>Deep learning;Vocabulary;Codes;Semantics;Natural languages;Syntactics;Software</t>
  </si>
  <si>
    <t>graph theory;information retrieval;learning (artificial intelligence);natural language processing;natural languages;programming language semantics;query processing;trees (mathematics)</t>
  </si>
  <si>
    <t>code snippets;queries;code search;code corpus;existing techniques leverage deep learning models;embedding representations;context-aware code translation technique</t>
  </si>
  <si>
    <t>CodeFill: Multi-token Code Completion by Jointly learning from Structure and Naming Sequences</t>
  </si>
  <si>
    <t>M. Izadi; R. Gismondi; G. Gousios</t>
  </si>
  <si>
    <t>Delft University of Technology, Delft, Netherlands; Delft University of Technology, Delft, Netherlands; Delft University of Technology, Delft, Netherlands</t>
  </si>
  <si>
    <t>401</t>
  </si>
  <si>
    <t>412</t>
  </si>
  <si>
    <t>Code completion is an essential feature of IDEs, yet current auto-completers are restricted to either grammar-based or NLP-based single token completions. Both approaches have significant draw-backs: grammar-based autocompletion is restricted in dynamically-typed language environments, whereas NLP-based autocompleters struggle to understand the semantics of the programming language and the developer's code context. In this work, we present CodeFill, a language model for autocompletion that combines learned structure and naming information. Using a parallel Transformer architecture and multi-task learning, CodeFill consumes sequences of source code token names and their equivalent AST token types. Uniquely, CodeFill is trained both for single-token and multi-token (statement) prediction, which enables it to learn long-range dependencies among grammatical and naming elements. We train CodeFill on two datasets, consisting of 29M and 425M lines of code, respectively. To make the evaluation more realistic, we develop a method to automatically infer points in the source code at which completion matters. We compare CodeFill against four baselines and two state-of-the-art models, GPT-C and TravTrans+. CodeFill surpasses all baselines in single token prediction (MRR: 70.9% vs. 66.2% and 67.8%) and outperforms the state of the art for multi-token prediction (ROUGE-L: 63.7% vs. 52.4% and 59.2%, for $n=4$ tokens). We publicly release our source code and datasets.</t>
  </si>
  <si>
    <t>10.1145/3510003.3510172</t>
  </si>
  <si>
    <t>https://ieeexplore.ieee.org/stamp/stamp.jsp?arnumber=9794048</t>
  </si>
  <si>
    <t>Automatic Code Completion;Transformers;Multi-Task Learning;Types;Dynamically-typed Languages</t>
  </si>
  <si>
    <t>Computer languages;Codes;Semantics;Computer architecture;Transformers;Multitasking;Software engineering</t>
  </si>
  <si>
    <t>grammars;learning (artificial intelligence);natural language processing</t>
  </si>
  <si>
    <t>CodeFill;multitoken code completion;naming sequences;current auto-completers;NLP-based single token completions;significant draw-backs;grammar-based autocompletion;dynamically-typed language environments;NLP-based autocompleters struggle;programming language;developer;language model;naming information;multitask;source code token names;equivalent AST token types;multitoken prediction;completion matters;single token prediction</t>
  </si>
  <si>
    <t>Collaboration Challenges in Building ML-Enabled Systems: Communication, Documentation, Engineering, and Process</t>
  </si>
  <si>
    <t>N. Nahar; S. Zhou; G. Lewis; C. Kästner</t>
  </si>
  <si>
    <t>Carnegie Mellon University, Pittsburgh, PA, USA; University of Toronto, Toronto, Ontario, Canada; Carnegie Mellon Software Engineering Institute, Pittsburgh, PA, USA; Carnegie Mellon University, Pittsburgh, PA, USA</t>
  </si>
  <si>
    <t>413</t>
  </si>
  <si>
    <t>425</t>
  </si>
  <si>
    <t>The introduction of machine learning (ML) components in software projects has created the need for software engineers to collabo-rate with data scientists and other specialists. While collaboration can always be challenging, ML introduces additional challenges with its exploratory model development process, additional skills and knowledge needed, difficulties testing ML systems, need for continuous evolution and monitoring, and non-traditional quality requirements such as fairness and explainability. Through inter-views with 45 practitioners from 28 organizations, we identified key collaboration challenges that teams face when building and deploying ML systems into production. We report on common col-laboration points in the development of production ML systems for requirements, data, and integration, as well as corresponding team patterns and challenges. We find that most of these challenges center around communication, documentation, engineering, and process, and collect recommendations to address these challenges.</t>
  </si>
  <si>
    <t>10.1145/3510003.3510209</t>
  </si>
  <si>
    <t xml:space="preserve">NSF(grant numbers:1813598,2131477); </t>
  </si>
  <si>
    <t>https://ieeexplore.ieee.org/stamp/stamp.jsp?arnumber=9793960</t>
  </si>
  <si>
    <t>Software Engineering;Machine Learning;SE4ML;SE4AI</t>
  </si>
  <si>
    <t>Buildings;Collaboration;Production;Documentation;Organizations;Machine learning;Software</t>
  </si>
  <si>
    <t>decision making;groupware;learning (artificial intelligence);project management;software engineering</t>
  </si>
  <si>
    <t>ML-enabled systems;machine learning components;software projects;software engineers;data scientists;exploratory model development process;nontraditional quality requirements;key collaboration challenges;production ML systems</t>
  </si>
  <si>
    <t>Combinatorial Testing of RESTful APIs</t>
  </si>
  <si>
    <t>H. Wu; L. Xu; X. Niu; C. Nie</t>
  </si>
  <si>
    <t>426</t>
  </si>
  <si>
    <t>437</t>
  </si>
  <si>
    <t>This paper presents RestCT, a systematic and fully automatic approach that adopts Combinatorial Testing (CT) to test RESTful APIs. RestCT is systematic in that it covers and tests not only the interactions of a certain number of operations in RESTful APIs, but also the interactions of particular input-parameters in every single operation. This is realised by a novel two-phase test case generation approach, which first generates a constrained sequence covering array to determine the execution orders of available operations, and then applies an adaptive strategy to generate and refine several constrained covering arrays to concretise input-parameters of each operation. RestCT is also automatic in that its application relies on only a given Swagger specification of RESTful APIs. The creation of CT test models (especially, the inferring of dependency relationships in both operations and input-parameters), and the generation and execution of test cases are performed without any human intervention. Experimental results on 11 real-world RESTful APIs demonstrate the effectiveness and efficiency of RestCT. In particular, RestCT can find eight new bugs, where only one of them can be triggered by the state-of-the-art testing tool of RESTful APIs.</t>
  </si>
  <si>
    <t>10.1145/3510003.3510151</t>
  </si>
  <si>
    <t xml:space="preserve">National Key Research and De-velopment Program of China(grant numbers:2018YFBI003800); National Natural Science Foundation of China(grant numbers:61902174,62072226); Natural Science Foundation of Jiangsu Province(grant numbers:BK20190291); </t>
  </si>
  <si>
    <t>https://ieeexplore.ieee.org/stamp/stamp.jsp?arnumber=9794061</t>
  </si>
  <si>
    <t>RESTful API;combinatorial testing;test case generation</t>
  </si>
  <si>
    <t>Adaptation models;Systematics;Combinatorial testing;Computer bugs;Restful API;Adaptive arrays;Testing</t>
  </si>
  <si>
    <t>application program interfaces;formal specification;program debugging;program testing</t>
  </si>
  <si>
    <t>RestCT;RESTful API;CT test models;combinatorial testing;two-phase test case generation approach;constrained sequence covering array;adaptive strategy;Swagger specification;bugs</t>
  </si>
  <si>
    <t>CONFETTI: Amplifying Concolic Guidance for Fuzzers</t>
  </si>
  <si>
    <t>J. Kukucka; L. Pina; P. Ammann; J. Bell</t>
  </si>
  <si>
    <t>George Mason University, Fairfax, VA, USA; University of Illinois Chicago, Chicago, Illinois, USA; George Mason University, Fairfax, VA, USA; Northeastern University, Boston, MA, USA</t>
  </si>
  <si>
    <t>438</t>
  </si>
  <si>
    <t>450</t>
  </si>
  <si>
    <t>Fuzz testing (fuzzing) allows developers to detect bugs and vul-nerabilities in code by automatically generating defect-revealing inputs. Most fuzzers operate by generating inputs for applications and mutating the bytes of those inputs, guiding the fuzzing pro-cess with branch coverage feedback via instrumentation. Whitebox guidance (e.g., taint tracking or concolic execution) is sometimes in-tegrated with coverage-guided fuzzing to help cover tricky-to-reach branches that are guarded by complex conditions (so-called “magic values”). This integration typically takes the form of a targeted in-put mutation, e.g., placing particular byte values at a specific offset of some input in order to cover a branch. However, these dynamic analysis techniques are not perfect in practice, which can result in the loss of important relationships between input bytes and branch predicates, thus reducing the effective power of the technique. We introduce a new, surprisingly simple, but effective technique, global hinting, which allows the fuzzer to insert these interesting bytes not only at a targeted position, but in any position of any input. We implemented this idea in Java, creating Confetti, which uses both targeted and global hints for fuzzing. In an empirical com-parison with two baseline approaches, a state-of-the-art greybox Java fuzzer and a version of Confetti without global hinting, we found that Confetti covers more branches and finds 15 previously unreported bugs, including 9 that neither baseline could find. By conducting a post-mortem analysis of Confetti's execution, we determined that global hinting was at least as effective at revealing new coverage as traditional, targeted hinting.</t>
  </si>
  <si>
    <t>10.1145/3510003.3510628</t>
  </si>
  <si>
    <t xml:space="preserve">NSF(grant numbers:CCF-2100037,CNS-2100015); </t>
  </si>
  <si>
    <t>https://ieeexplore.ieee.org/stamp/stamp.jsp?arnumber=9794114</t>
  </si>
  <si>
    <t>fuzz testing;concolic execution;taint tracking</t>
  </si>
  <si>
    <t>Java;Target tracking;Codes;Instruments;Computer bugs;Fuzzing;Programming</t>
  </si>
  <si>
    <t>Java;program debugging;program diagnostics;program testing</t>
  </si>
  <si>
    <t>fuzz testing;defect-revealing inputs;branch coverage feedback;whitebox guidance;taint tracking;concolic execution;coverage-guided fuzzing;tricky-to-reach branches;dynamic analysis techniques;input bytes;branch predicates;concolic guidance;Confetti;greybox Java fuzzer</t>
  </si>
  <si>
    <t>Conflict-aware Inference of Python Compatible Runtime Environments with Domain Knowledge Graph</t>
  </si>
  <si>
    <t>W. Cheng; X. Zhu; W. Hu</t>
  </si>
  <si>
    <t>State Key Laboratory for Novel Software Technology, Nanjing University, China; State Key Laboratory for Novel Software Technology, Nanjing University, China; State Key Laboratory for Novel Software Technology, Nanjing University, China</t>
  </si>
  <si>
    <t>451</t>
  </si>
  <si>
    <t>461</t>
  </si>
  <si>
    <t>Code sharing and reuse is a widespread use practice in software engineering. Although a vast amount of open-source Python code is accessible on many online platforms, programmers often find it difficult to restore a successful runtime environment. Previous studies validated automatic inference of Python dependencies using pre-built knowledge bases. However, these studies do not cover sufficient knowledge to accurately match the Python code and also ignore the potential conflicts between their inferred dependencies, thus resulting in a low success rate of inference. In this paper, we propose PyCRE, a new approach to automatically inferring Python compatible runtime environments with domain knowledge graph (KG). Specifically, we design a domain-specific ontology for Python third-party packages and construct KGs for over 10,000 popular packages in Python 2 and Python 3. PyCRE discovers candidate libraries by measuring the matching degree between the known libraries and the third-party resources used in target code. For the NP-complete problem of dependency solving, we propose a heuristic graph traversal algorithm to efficiently guarantee the compatibility between packages. PyCRE achieves superior performance on a real-world dataset and efficiently resolves nearly half more import errors than previous methods.</t>
  </si>
  <si>
    <t>10.1145/3510003.3510078</t>
  </si>
  <si>
    <t xml:space="preserve">National Natural Science Foundation of China(grant numbers:61872172); </t>
  </si>
  <si>
    <t>https://ieeexplore.ieee.org/stamp/stamp.jsp?arnumber=9794028</t>
  </si>
  <si>
    <t>Python;Runtime environment inference;Knowledge graph;Conflict resolution;Dependency solving;Configuration management</t>
  </si>
  <si>
    <t>Knowledge engineering;Runtime environment;Codes;Software algorithms;Ontologies;Libraries;NP-complete problem</t>
  </si>
  <si>
    <t>computational complexity;graph theory;inference mechanisms;ontologies (artificial intelligence);telecommunication computing</t>
  </si>
  <si>
    <t>domain-specific ontology;Python third-party packages;Python 2;Python 3;target code;conflict-aware inference;Python compatible runtime environments;domain knowledge graph;open-source Python code;successful runtime environment;automatic inference;Python dependencies;pre-built knowledge bases;sufficient knowledge;potential conflicts;inferred dependencies</t>
  </si>
  <si>
    <t>Control Parameters Considered Harmful: Detecting Range Specification Bugs in Drone Configuration Modules via Learning-Guided Search</t>
  </si>
  <si>
    <t>R. Han; C. Yang; S. Ma; J. Ma; C. Sun; J. Li; E. Bertino</t>
  </si>
  <si>
    <t>Xidian University, Xian, China; Xidian University, Xian, China; The University of New South Wales, Canberra, Sydney, Australia; Xidian University, Xian, China; Xidian University, Xian, China; Shanghai Jiao Tong University, Shanghai, China; Purdue University, West Lafayette, USA</t>
  </si>
  <si>
    <t>462</t>
  </si>
  <si>
    <t>In order to support a variety of missions and deal with different flight environments, drone control programs typically provide configurable control parameters. However, such a flexibility introduces vulnerabilities. One such vulnerability, referred to as range specification bugs, has been recently identified. The vulnerability originates from the fact that even though each individual parameter receives a value in the recommended value range, certain combinations of parameter values may affect the drone physical stability. In this paper, we develop a novel learning-guided search system to find such combinations, that we refer to as incorrect configurations. Our system applies metaheuristic search algorithms mutating configurations to detect the configuration parameters that have values driving the drone to unstable physical states. To guide the mutations, our system leverages a machine learning based predictor as the fitness evaluator. Finally, by utilizing multi-objective optimization, our system returns the feasible ranges based on the mutation search results. Because in our system the mutations are guided by a predictor, evaluating the parameter configurations does not require realistic/simulation executions. Therefore, our system supports a comprehensive and yet efficient detection of incorrect configurations. We have carried out an experimental evaluation of our system. The evaluation results show that the system successfully reports potentially incorrect configurations, of which over 85% lead to actual unstable physical states.</t>
  </si>
  <si>
    <t>10.1145/3510003.3510084</t>
  </si>
  <si>
    <t xml:space="preserve">National Natural Science Foundation of China(grant numbers:62121001); </t>
  </si>
  <si>
    <t>https://ieeexplore.ieee.org/stamp/stamp.jsp?arnumber=9794050</t>
  </si>
  <si>
    <t>Drone security;configuration test;range specification bug;deep learning approximation</t>
  </si>
  <si>
    <t>Machine learning algorithms;Computer bugs;Metaheuristics;Machine learning;Prediction algorithms;Genetics;Mobile handsets</t>
  </si>
  <si>
    <t>autonomous aerial vehicles;control engineering computing;genetic algorithms;learning (artificial intelligence);search problems</t>
  </si>
  <si>
    <t>control parameters;range specification bugs;drone configuration modules;flight environments;drone control programs;configurable control parameters;individual parameter;recommended value range;parameter values;drone physical stability;metaheuristic search algorithms;configuration parameters;machine learning based predictor;feasible ranges;mutation search results;parameter configurations;comprehensive detection;incorrect configurations;unstable physical states;learning-guided search system</t>
  </si>
  <si>
    <t>Controlled Concurrency Testing via Periodical Scheduling</t>
  </si>
  <si>
    <t>C. Wen; M. He; B. Wu; Z. Xu; S. Qin</t>
  </si>
  <si>
    <t>CSSE, Shenzhen University, Shenzhen, China; SCEDT, Teesside University, UK; CSSE, Shenzhen University, Shenzhen, China; CSSE, Shenzhen University, Shenzhen, China; Huawei Hong Kong Research Center, Hong Kong, China</t>
  </si>
  <si>
    <t>474</t>
  </si>
  <si>
    <t>Controlled concurrency testing (CCT) techniques have been shown promising for concurrency bug detection. Their key insight is to control the order in which threads get executed, and attempt to explore the space of possible interleavings of a concurrent program to detect bugs. However, various challenges remain in current CCT techniques, rendering them ineffective and ad-hoc. In this paper, we propose a novel CCT technique Period. Unlike previous works, Period models the execution of concurrent programs as periodical execution, and systematically explores the space of possible inter-leavings, where the exploration is guided by periodical scheduling and influenced by previously tested interleavings. We have evaluated Period on 10 real-world CVEs and 36 widely-used benchmark programs, and our experimental results show that Period demonstrates superiority over other CCT techniques in both effectiveness and runtime overhead. Moreover, we have discovered 5 previously unknown concurrency bugs in real-world programs.</t>
  </si>
  <si>
    <t>10.1145/3510003.3510178</t>
  </si>
  <si>
    <t xml:space="preserve">National Natural Science Foundation of China(grant numbers:61972260,61772347,61836005); </t>
  </si>
  <si>
    <t>https://ieeexplore.ieee.org/stamp/stamp.jsp?arnumber=9793865</t>
  </si>
  <si>
    <t>Concurrency Testing;Concurrency Bugs Detection;Multi-threaded Programs;Systematic Testing;Stateless Model Checking</t>
  </si>
  <si>
    <t>Concurrent computing;Runtime;Computer bugs;Programming;Aerospace electronics;Model checking;Benchmark testing</t>
  </si>
  <si>
    <t>concurrency control;multi-threading;program debugging;program diagnostics;program testing;scheduling</t>
  </si>
  <si>
    <t>periodical scheduling;controlled concurrency testing techniques;concurrency bug detection;concurrent program;period models;periodical execution;tested interleavings;benchmark programs;concurrency bugs;real-world programs;CCT technique period;CVE</t>
  </si>
  <si>
    <t>Cross-Domain Deep Code Search with Meta Learning</t>
  </si>
  <si>
    <t>Y. Chai; H. Zhang; B. Shen; X. Gu</t>
  </si>
  <si>
    <t>School of Software, Shanghai Jiao Tong University, China; The University of Newcastle, Australia; School of Software, Shanghai Jiao Tong University, China; School of Software, Shanghai Jiao Tong University, China</t>
  </si>
  <si>
    <t>487</t>
  </si>
  <si>
    <t>Recently, pre-trained programming language models such as Code-BERT have demonstrated substantial gains in code search. Despite their success, they rely on the availability of large amounts of parallel data to fine-tune the semantic mappings between queries and code. This restricts their practicality in domain-specific languages with relatively scarce and expensive data. In this paper, we propose CDCS, a novel approach for domain-specific code search. CDCS employs a transfer learning framework where an initial program representation model is pre-trained on a large corpus of common programming languages (such as Java and Python), and is further adapted to domain-specific languages such as Solidity and SQL. Un-like cross-language CodeBERT, which is directly fine-tuned in the target language, CDCS adapts a few-shot meta-learning algorithm called MAML to learn the good initialization of model parameters, which can be best reused in a domain-specific language. We evaluate the proposed approach on two domain-specific languages, namely Solidity and SQL, with model transferred from two widely used languages (Python and Java). Experimental results show that CDCS significantly outperforms conventional pre-trained code models that are directly fine-tuned in domain-specific languages, and it is particularly effective for scarce data.</t>
  </si>
  <si>
    <t>10.1145/3510003.3510125</t>
  </si>
  <si>
    <t xml:space="preserve">National Natural Science Foundation of China(grant numbers:62102244); CCF-Baidu Open Fund(grant numbers:2021pp15002000); </t>
  </si>
  <si>
    <t>https://ieeexplore.ieee.org/stamp/stamp.jsp?arnumber=9793990</t>
  </si>
  <si>
    <t>Code Search;Pre-trained Code Models;Meta Learning;Few-Shot Learning;Deep Learning</t>
  </si>
  <si>
    <t>Structured Query Language;Adaptation models;Solid modeling;Java;Codes;Transfer learning;Data models</t>
  </si>
  <si>
    <t>Java;learning (artificial intelligence);query processing;SQL</t>
  </si>
  <si>
    <t>initial program representation model;common programming languages;domain-specific language;cross-language CodeBERT;CDCS;conventional pre-trained code models;cross-domain deep Code search;pre-trained programming language models;Code-BERT;queries;domain-specific code search</t>
  </si>
  <si>
    <t>Data-Driven Loop Bound Learning for Termination Analysis</t>
  </si>
  <si>
    <t>R. Xu; J. Chen; F. He</t>
  </si>
  <si>
    <t>School of Software, Tsinghua University Key Laboratory for Information System Security, MoE Beijing National Research Center for Information Science and Technology, Beijing, China; School of Software, Tsinghua University Key Laboratory for Information System Security, MoE Beijing National Research Center for Information Science and Technology, Beijing, China; School of Software, Tsinghua University Key Laboratory for Information System Security, MoE Beijing National Research Center for Information Science and Technology, Beijing, China</t>
  </si>
  <si>
    <t>510</t>
  </si>
  <si>
    <t>Termination is a fundamental liveness property for program verification. A loop bound is an upper bound of the number of loop iterations for a given program. The existence of a loop bound evidences the termination of the program. This paper employs a reinforced black-box learning approach for termination proving, consisting of a loop bound learner and a validation checker. We present efficient data-driven algorithms for inferring various kinds of loop bounds, including simple loop bounds, conjunctive loop bounds, and lexicographic loop bounds. We also devise an efficient validation checker by integrating a quick bound checking algorithm and a two-way data sharing mechanism. We implemented a prototype tool called ddlTerm. Experiments on publicly accessible benchmarks show that ddlTerm outperforms state-of-the-art termination analysis tools by solving 13-48% more benchmarks and saving 40-77% solving time.</t>
  </si>
  <si>
    <t>10.1145/3510003.3510220</t>
  </si>
  <si>
    <t xml:space="preserve">National Natural Science Foundation of China(grant numbers:62072267,62021002); </t>
  </si>
  <si>
    <t>https://ieeexplore.ieee.org/stamp/stamp.jsp?arnumber=9793949</t>
  </si>
  <si>
    <t>Termination analysis;loop bound;data-driven approach</t>
  </si>
  <si>
    <t>Bridges;Upper bound;Prototypes;Benchmark testing;Software engineering</t>
  </si>
  <si>
    <t>iterative methods;learning (artificial intelligence);program debugging;program diagnostics;program testing;program verification</t>
  </si>
  <si>
    <t>data-driven loop bound learning;fundamental liveness property;program verification;loop iterations;given program;black-box learning approach;termination proving;loop bound learner;efficient data-driven algorithms;simple loop;conjunctive loop;lexicographic loop bounds;efficient validation checker;quick bound checking algorithm;state-of-the-art termination analysis tools</t>
  </si>
  <si>
    <t>DEAR: A Novel Deep Learning-based Approach for Automated Program Repair</t>
  </si>
  <si>
    <t>Y. Li; S. Wang; T. N. Nguyen</t>
  </si>
  <si>
    <t>New Jersey Inst. of Technology, New Jersey, USA; New Jersey Inst. of Technology, New Jersey, USA; University of Texas, Dallas, Texas, USA</t>
  </si>
  <si>
    <t>The existing deep learning (DL)-based automated program repair (APR) models are limited in fixing general software defects. We present DEAR, a DL-based approach that supports fixing for the general bugs that require dependent changes at once to one or mul-tiple consecutive statements in one or multiple hunks of code. We first design a novel fault localization (FL) technique for multi-hunk, multi-statement fixes that combines traditional spectrum-based (SB) FL with deep learning and data-flow analysis. It takes the buggy statements returned by the SBFL model, detects the buggy hunks to be fixed at once, and expands a buggy statement $s$ in a hunk to include other suspicious statements around s. We design a two-tier, tree-based LSTM model that incorporates cycle training and uses a divide-and-conquer strategy to learn proper code transformations for fixing multiple statements in the suitable fixing context consisting of surrounding subtrees. We conducted several experiments to evaluate DEAR on three datasets: Defects4J (395 bugs), BigFix (+26k bugs), and CPatMiner (+44k bugs). On Defects4J dataset, DEAR outperforms the baselines from 42%-683% in terms of the number of auto-fixed bugs with only the top-1 patches. On BigFix dataset, it fixes 31–145 more bugs than existing DL-based APR models with the top-1 patches. On CPatMiner dataset, among 667 fixed bugs, there are 169 (25.3%) multi-hunk/multi-statement bugs. DEAR fixes 71 and 164 more bugs, including 52 and 61 more multi-hunk/multi-statement bugs, than the state-of-the-art, DL-based APR models.</t>
  </si>
  <si>
    <t>10.1145/3510003.3510177</t>
  </si>
  <si>
    <t>https://ieeexplore.ieee.org/stamp/stamp.jsp?arnumber=9793900</t>
  </si>
  <si>
    <t>Automated Program Repair;Deep Learning;Fault Localization</t>
  </si>
  <si>
    <t>Deep learning;Training;Location awareness;Analytical models;Codes;Computer bugs;Maintenance engineering</t>
  </si>
  <si>
    <t>learning (artificial intelligence);program debugging;program testing;recurrent neural nets;software fault tolerance;software maintenance;trees (mathematics)</t>
  </si>
  <si>
    <t>existing deep learning-based automated program repair models;general software defects;general bugs;mul-tiple consecutive statements;novel fault localization technique;multistatement fixes;traditional spectrum-based FL;data-flow analysis;buggy statement;SBFL model;buggy hunks;hunk;suspicious statements;tree-based LSTM model;multiple statements;suitable fixing context;Defects4J, BigFix;395 bugs;Defects4J dataset;auto-fixed bugs;667 fixed bugs;164 more bugs;DL-based APR models</t>
  </si>
  <si>
    <t>Decomposing Convolutional Neural Networks into Reusable and Replaceable Modules</t>
  </si>
  <si>
    <t>R. Pan; H. Rajan</t>
  </si>
  <si>
    <t>Dept. of Computer Science, Iowa State University, Ames, IA, USA; Dept. of Computer Science, Iowa State University, Ames, IA, USA</t>
  </si>
  <si>
    <t>535</t>
  </si>
  <si>
    <t>Training from scratch is the most common way to build a Convolutional Neural Network (CNN) based model. What if we can build new CNN models by reusing parts from previously built CNN models? What if we can improve a CNN model by replacing (possibly faulty) parts with other parts? In both cases, instead of training, can we identify the part responsible for each output class (module) in the model(s) and reuse or replace only the desired output classes to build a model? Prior work has proposed decomposing dense-based networks into modules (one for each output class) to enable reusability and replace ability in various scenarios. However, this work is limited to the dense layers and is based on the one-to-one relationship between the nodes in consecutive layers. Due to the shared architecture in the CNN model, prior work cannot be adapted directly. In this paper, we propose to decompose a CNN model used for image classification problems into modules for each output class. These modules can further be reused or replaced to build a new model. We have evaluated our approach with CIFAR-10, CIFAR-100, and ImageNet tiny datasets with three variations of ResNet models and found that enabling decomposition comes with a small cost (1.77% and 0.85% for top-1 and top-5 accuracy, respectively). Also, building a model by reusing or replacing modules can be done with a 2.3% and 0.5% average loss of accuracy. Furthermore, reusing and replacing these modules reduces CO2e emission by ~37 times compared to training the model from scratch.</t>
  </si>
  <si>
    <t>10.1145/3510003.3510051</t>
  </si>
  <si>
    <t>https://ieeexplore.ieee.org/stamp/stamp.jsp?arnumber=9793875</t>
  </si>
  <si>
    <t>deep learning;cnn;deep neural network;modularity;decomposition</t>
  </si>
  <si>
    <t>Training;Adaptation models;Costs;Buildings;Computer architecture;Convolutional neural networks;Software engineering</t>
  </si>
  <si>
    <t>convolutional neural nets;image classification</t>
  </si>
  <si>
    <t>ResNet;reusable module;replaceable module;dense-based networks;CIFAR-10 dataset;CIFAR-100 dataset;ImageNet tiny dataset;convolutional neural network decomposition;CNN decomposition</t>
  </si>
  <si>
    <t>Decomposing Software Verification into Off-the-Shelf Components: An Application to CEGAR</t>
  </si>
  <si>
    <t>D. Beyer; J. Haltermann; T. Lemberger; H. Wehrheim</t>
  </si>
  <si>
    <t>LMU Munich, Munich, Germany; University of Oldenburg, Oldenburg, Germany; LMU Munich, Munich, Germany; University of Oldenburg, Oldenburg, Germany</t>
  </si>
  <si>
    <t>548</t>
  </si>
  <si>
    <t>Techniques for software verification are typically realized as cohesive units of software with tightly coupled components. This makes it difficult to reuse components, and the potential for workload distribution is limited. Innovations in software verification might find their way into practice faster if provided in smaller, more specialized components. In this paper, we propose to strictly decompose software verification: the verification task is split into independent subtasks, implemented by only loosely coupled components communicating via clearly defined interfaces. We apply this decomposition concept to one of the most frequently employed techniques in software verification: counterexample-guided abstraction refinement (CEGAR). CEGAR is a technique to iteratively compute an abstract model of the system. We develop a decomposition of CEGAR into independent components with clearly defined interfaces that are based on existing, standardized exchange formats. Its realization component-based CEGAR (C-CEGAR) concerns the three core tasks of CEGAR: abstract-model exploration, feasibility check, and precision refinement. We experimentally show that - despite the necessity of exchanging complex data via interfaces - the efficiency thereby only reduces by a small constant factor while the precision in solving verification tasks even increases. We furthermore illustrate the advantages of C-CEGAR by experimenting with different implementations of components, thereby further increasing the overall effectiveness and testing that substitution of components works well.</t>
  </si>
  <si>
    <t>10.1145/3510003.3510064</t>
  </si>
  <si>
    <t>https://ieeexplore.ieee.org/stamp/stamp.jsp?arnumber=9793863</t>
  </si>
  <si>
    <t>Software engineering;Software verification;Abstraction refine-ment;CEGAR;Decomposition;Cooperative verification</t>
  </si>
  <si>
    <t>Computer science;Technological innovation;Computational modeling;Software;Complexity theory;Time factors;Feeds</t>
  </si>
  <si>
    <t>formal verification</t>
  </si>
  <si>
    <t>software verification;tightly coupled components;verification task;loosely coupled components;realization component-based CEGAR;counter example-guided abstraction refinement;abstract-model exploration task;feasibility check task;precision refinement task</t>
  </si>
  <si>
    <t>DeepAnalyze: Learning to Localize Crashes at Scale</t>
  </si>
  <si>
    <t>M. Shetty; C. Bansal; S. Nath; S. Bowles; H. Wang; O. Arman; S. Ahari</t>
  </si>
  <si>
    <t>Microsoft Research, Bangalore, India; Microsoft Research, Bangalore, India; Microsoft Research, Bangalore, India; Microsoft, Redmond, USA; Microsoft, Redmond, USA; Microsoft, Redmond, USA; Microsoft, Redmond, USA</t>
  </si>
  <si>
    <t>560</t>
  </si>
  <si>
    <t>Crash localization, an important step in debugging crashes, is challenging when dealing with an extremely large number of diverse applications and platforms and underlying root causes. Large-scale error reporting systems, e.g., Windows Error Reporting (WER), commonly rely on manually developed rules and heuristics to localize blamed frames causing the crashes. As new applications and features are routinely introduced and existing applications are run under new environments, developing new rules and maintaining existing ones become extremely challenging. We propose a data-driven solution to address the problem. We start with the first large-scale empirical study of 362K crashes and their blamed methods reported to WER by tens of thousands of applications running in the field. The analysis provides valuable insights on where and how the crashes happen and what methods to blame for the crashes. These insights enable us to develop Deep-Analyze, a novel multi-task sequence labeling approach for identifying blamed frames in stack traces. We evaluate our model with over a million real-world crashes from four popular Microsoft applications and show that DeepAnalyze, trained with crashes from one set of applications, not only accurately localizes crashes of the same applications, but also bootstrap crash localization for other applications with zero to very little additional training data.</t>
  </si>
  <si>
    <t>10.1145/3510003.3512759</t>
  </si>
  <si>
    <t>https://ieeexplore.ieee.org/stamp/stamp.jsp?arnumber=9794075</t>
  </si>
  <si>
    <t>Software Engineering;Machine Learning;Crash Localization</t>
  </si>
  <si>
    <t>Location awareness;Operating systems;Training data;Debugging;Multitasking;Computer crashes;Data models</t>
  </si>
  <si>
    <t>deep learning (artificial intelligence);program debugging</t>
  </si>
  <si>
    <t>blamed frames;real-world crashes;DeepAnalyze;bootstrap crash localization;debugging crashes;Windows Error Reporting;Microsoft applications;WER;multitask sequence labeling</t>
  </si>
  <si>
    <t>DeepDiagnosis: Automatically Diagnosing Faults and Recommending Actionable Fixes in Deep Learning Programs</t>
  </si>
  <si>
    <t>M. Wardat; B. D. Cruz; W. Le; H. Rajan</t>
  </si>
  <si>
    <t>Dept. of Computer Science, Iowa State University, Ames, IA, USA; Dept. of Computer Science, Iowa State University, Ames, IA, USA; Dept. of Computer Science, Iowa State University, Ames, IA, USA; Dept. of Computer Science, Iowa State University, Ames, IA, USA</t>
  </si>
  <si>
    <t>561</t>
  </si>
  <si>
    <t>572</t>
  </si>
  <si>
    <t>Deep Neural Networks (DNNs) are used in a wide variety of applications. However, as in any software application, DNN-based apps are afflicted with bugs. Previous work observed that DNN bug fix patterns are different from traditional bug fix patterns. Furthermore, those buggy models are non-trivial to diagnose and fix due to inexplicit errors with several options to fix them. To support developers in locating and fixing bugs, we propose DeepDiagnosis, a novel debugging approach that localizes the faults, reports error symptoms and suggests fixes for DNN programs. In the first phase, our technique monitors a training model, periodically checking for eight types of error conditions. Then, in case of problems, it reports messages containing sufficient information to perform actionable repairs to the model. In the evaluation, we thoroughly examine 444 models - 53 real-world from GitHub and Stack Overflow, and 391 curated by AUTOTRAINER. DeepDiagnosis provides superior accuracy when compared to UMLUAT and DeepLocalize. Our technique is faster than AUTOTRAINER for fault localization. The results show that our approach can support additional types of models, while state-of-the-art was only able to handle classification ones. Our technique was able to report bugs that do not manifest as numerical errors during training. Also, it can provide actionable insights for fix whereas DeepLocalize can only report faults that lead to numerical errors during training. DeepDiagnosis manifests the best capabilities of fault detection, bug localization, and symptoms identification when compared to other approaches.</t>
  </si>
  <si>
    <t>10.1145/3510003.3510071</t>
  </si>
  <si>
    <t xml:space="preserve">National Science Foundation(grant numbers:CNS-21-20448,CCF-19-34884); </t>
  </si>
  <si>
    <t>https://ieeexplore.ieee.org/stamp/stamp.jsp?arnumber=9794035</t>
  </si>
  <si>
    <t>deep neural networks;fault location;debugging;program analysis;deep learning bugs</t>
  </si>
  <si>
    <t>Training;Location awareness;Deep learning;Computer bugs;Neural networks;Software;Numerical models</t>
  </si>
  <si>
    <t>deep learning (artificial intelligence);fault diagnosis;program debugging</t>
  </si>
  <si>
    <t>DeepDiagnosis;fault detection;bug localization;deep learning programs;deep neural networks;software application;DNN-based apps;DNN bug fix patterns;inexplicit errors;fixing bugs;debugging approach;actionable repairs;AUTOTRAINER;fault localization;actionable fixes recommendation;UMLUAT;GitHub;Stack Overflow;DeepLocalize;symptoms identification</t>
  </si>
  <si>
    <t>DeepFD: Automated Fault Diagnosis and Localization for Deep Learning Programs</t>
  </si>
  <si>
    <t>J. Cao; M. Li; X. Chen; M. Wen; Y. Tian; B. Wu; S. -C. Cheung</t>
  </si>
  <si>
    <t>The Hong Kong University of Science and Technology, and Guangzhou HKUST Fok Ying Tung Research Institute, China; The Hong Kong University of Science and Technology, China; The Hong Kong University of Science and Technology, China; The Hong Kong University of Science and Technology, China; University of Waterloo, Canada, and The Hong Kong University of Science and Technology, China; MIT-IBM Watson AI Lab, U.S.; The Hong Kong University of Science and Technology, and Guangzhou HKUST Fok Ying Tung Research Institute, China</t>
  </si>
  <si>
    <t>573</t>
  </si>
  <si>
    <t>585</t>
  </si>
  <si>
    <t>As Deep Learning (DL) systems are widely deployed for mission-critical applications, debugging such systems becomes essential. Most existing works identify and repair suspicious neurons on the trained Deep Neural Network (DNN), which, unfortunately, might be a detour. Specifically, several existing studies have reported that many unsatisfactory behaviors are actually originated from the faults residing in DL programs. Besides, locating faulty neurons is not actionable for developers, while locating the faulty statements in DL programs can provide developers with more useful information for debugging. Though a few recent studies were proposed to pinpoint the faulty statements in DL programs or the training settings (e.g. too large learning rate), they were mainly designed based on predefined rules, leading to many false alarms or false negatives, especially when the faults are beyond their capabilities. In view of these limitations, in this paper, we proposed DeepFD, a learning-based fault diagnosis and localization framework which maps the fault localization task to a learning problem. In particu-lar, it infers the suspicious fault types via monitoring the runtime features extracted during DNN model training, and then locates the diagnosed faults in DL programs. It overcomes the limitations by identifying the root causes of faults in DL programs instead of neurons, and diagnosing the faults by a learning approach instead of a set of hard-coded rules. The evaluation exhibits the potential of DeepFD. It correctly diagnoses 52% faulty DL programs, compared with around half (27%) achieved by the best state-of-the-art works. Besides, for fault localization, DeepFD also outperforms the existing works, correctly locating 42% faulty programs, which almost doubles the best result (23%) achieved by the existing works.</t>
  </si>
  <si>
    <t>10.1145/3510003.3510099</t>
  </si>
  <si>
    <t xml:space="preserve">National Natural Science Foundation of China(grant numbers:61932021,62002125); </t>
  </si>
  <si>
    <t>https://ieeexplore.ieee.org/stamp/stamp.jsp?arnumber=9793970</t>
  </si>
  <si>
    <t>Neural Networks;Fault Diagnosis;Fault Localization;Debugging</t>
  </si>
  <si>
    <t>Location awareness;Fault diagnosis;Deep learning;Training;Runtime;Neurons;Debugging</t>
  </si>
  <si>
    <t>fault diagnosis;feature extraction;learning (artificial intelligence);neural nets;program debugging;software fault tolerance</t>
  </si>
  <si>
    <t>DeepFD;52% faulty DL programs;42% faulty programs;automated fault diagnosis;deep learning programs;mission-critical applications;existing works identify;suspicious neurons;trained Deep Neural Network;faulty neurons;faulty statements;training settings;learning rate;learning-based fault diagnosis;localization framework;fault localization task;learning problem;suspicious fault types;DNN model training;diagnosed faults;learning approach</t>
  </si>
  <si>
    <t>DeepStability: A Study of Unstable Numerical Methods and Their Solutions in Deep Learning</t>
  </si>
  <si>
    <t>E. Kloberdanz; K. G. Kloberdanz; W. Le</t>
  </si>
  <si>
    <t>Department of Computer Science, Iowa State University; Cape Privacy; Department of Computer Science, Iowa State University</t>
  </si>
  <si>
    <t>586</t>
  </si>
  <si>
    <t>597</t>
  </si>
  <si>
    <t>Deep learning (DL) has become an integral part of solutions to various important problems, which is why ensuring the quality of DL systems is essential. One of the challenges of achieving reliability and robustness of DL software is to ensure that algorithm implementations are numerically stable. DL algorithms require a large amount and a wide variety of numerical computations. A naive implementation of numerical computation can lead to errors that may result in incorrect or inaccurate learning and results. A numerical algorithm or a mathematical formula can have several implementations that are mathematically equivalent, but have different numerical stability properties. Designing numerically stable algorithm implementations is challenging, because it requires an interdisciplinary knowledge of software engineering, DL, and numerical analysis. In this paper, we study two mature DL libraries PyTorch and Tensorflow with the goal of identifying unstable numerical methods and their solutions. Specifically, we investigate which DL algorithms are numerically unstable and conduct an in-depth analysis of the root cause, manifestation, and patches to numerical instabilities. Based on these findings, we launch DeepStability, the first database of numerical stability issues and solutions in DL. Our findings and DeepStability provide future references to developers and tool builders to prevent, detect, localize and fix numerically unstable algorithm implementations. To demonstrate that, using DeepStability we have located numerical stability issues in Tensorflow, and submitted a fix which has been accepted and merged in.</t>
  </si>
  <si>
    <t>10.1145/3510003.3510095</t>
  </si>
  <si>
    <t>https://ieeexplore.ieee.org/stamp/stamp.jsp?arnumber=9794088</t>
  </si>
  <si>
    <t>numerical stability;deep learning;numerical algorithms</t>
  </si>
  <si>
    <t>Deep learning;Knowledge engineering;Databases;Software algorithms;Software;Robustness;Libraries</t>
  </si>
  <si>
    <t>deep learning (artificial intelligence);numerical stability;Python;software engineering</t>
  </si>
  <si>
    <t>deep learning;DL algorithms;numerical computation;naive implementation;inaccurate learning;numerical algorithm;numerical stability properties;numerical analysis;unstable numerical methods;numerical instabilities;numerical stability issues;DeepStability;numerically unstable algorithm implementations;numerically stable algorithm implementations;DL libraries;PyTorch;Tensorflow</t>
  </si>
  <si>
    <t>DeepState: Selecting Test Suites to Enhance the Robustness of Recurrent Neural Networks</t>
  </si>
  <si>
    <t>Z. Liu; Y. Feng; Y. Yin; Z. Chen</t>
  </si>
  <si>
    <t>598</t>
  </si>
  <si>
    <t>609</t>
  </si>
  <si>
    <t>Deep Neural Networks (DNN) have achieved tremendous success in various software applications. However, accompanied by outstanding effectiveness, DNN-driven software systems could also exhibit incorrect behaviors and result in some critical accidents and losses. The testing and optimization of DNN-driven software systems rely on a large number of labeled data that often require many human efforts, resulting in high test costs and low efficiency. Although plenty of coverage-based criteria have been proposed to assist in the data selection of convolutional neural networks, it is difficult to apply them on Recurrent Neural Network (RNN) models due to the difference between the working nature. In this paper, we propose a test suite selection tool DeepState towards the particular neural network structures of RNN models for reducing the data labeling and computation cost. DeepState selects data based on a stateful perspective of RNN, which identifies the possibly misclassified test by capturing the state changes of neurons in RNN models. We further design a test selection method to enable testers to obtain a test suite with strong fault detection and model improvement capability from a large dataset. To evaluate DeepState, we conduct an extensive empirical study on popular datasets and prevalent RNN models containing image and text processing tasks. The experimental results demonstrate that DeepState outperforms existing coverage-based techniques in selecting tests regarding effectiveness and the inclusiveness of bug cases. Meanwhile, we observe that the selected data can improve the robustness of RNN models effectively.</t>
  </si>
  <si>
    <t>10.1145/3510003.3510231</t>
  </si>
  <si>
    <t xml:space="preserve">National Natural Science Foundation of China(grant numbers:62002158,61832009,61932012); </t>
  </si>
  <si>
    <t>https://ieeexplore.ieee.org/stamp/stamp.jsp?arnumber=9794081</t>
  </si>
  <si>
    <t>deep learning testing;deep neural networks;recurrent neural networks;test selection</t>
  </si>
  <si>
    <t>Recurrent neural networks;Costs;Computational modeling;Computer bugs;Software systems;Data models;Robustness</t>
  </si>
  <si>
    <t>fault diagnosis;learning (artificial intelligence);neural nets;program testing;recurrent neural nets;software maintenance;text analysis</t>
  </si>
  <si>
    <t>test suite selection tool DeepState;particular neural network structures;data labeling;computation cost;possibly misclassified test;test selection method;strong fault detection;model improvement capability;prevalent RNN models;coverage-based techniques;Recurrent Neural Networks;Deep Neural Networks;tremendous success;software applications;outstanding effectiveness;DNN-driven software systems;incorrect behaviors;critical accidents;optimization;high test costs;coverage-based criteria;data selection;convolutional neural networks;Recurrent Neural Network models</t>
  </si>
  <si>
    <t>DeepSTL - From English Requirements to Signal Temporal Logic</t>
  </si>
  <si>
    <t>J. He; E. Bartocci; D. Ničković; H. Isakovic; R. Grosu</t>
  </si>
  <si>
    <t>Technische Universität Wien, Vienna, Austria; Technische Universität Wien, Vienna, Austria; AIT Austrian Institute of Technology, Vienna, Austria; Technische Universität Wien, Vienna, Austria; Technische Universität Wien, Vienna, Austria</t>
  </si>
  <si>
    <t>610</t>
  </si>
  <si>
    <t>622</t>
  </si>
  <si>
    <t>Formal methods provide very powerful tools and techniques for the design and analysis of complex systems. Their practical application remains however limited, due to the widely accepted belief that formal methods require extensive expertise and a steep learning curve. Writing correct formal specifications in form of logical formulas is still considered to be a difficult and error prone task. In this paper we propose DeepSTL, a tool and technique for the translation of informal requirements, given as free English sentences, into Signal Temporal Logic (STL), a formal specification language for cyber-physical systems, used both by academia and advanced research labs in industry. A major challenge to devise such a translator is the lack of publicly available informal requirements and formal specifications. We propose a two-step workflow to address this challenge. We first design a grammar-based generation technique of synthetic data, where each output is a random STL formula and its associated set of possible English translations. In the second step, we use a state-of-the-art transformer-based neural translation technique, to train an accurate attentional translator of English to STL. The experimental results show high translation quality for patterns of English requirements that have been well trained, making this workflow promising to be extended for processing more complex translation tasks.</t>
  </si>
  <si>
    <t>10.1145/3510003.3510171</t>
  </si>
  <si>
    <t>https://ieeexplore.ieee.org/stamp/stamp.jsp?arnumber=9794051</t>
  </si>
  <si>
    <t>Requirements Engineering;Formal Specification;Signal Temporal Logic (STL);Machine Translation</t>
  </si>
  <si>
    <t>Industries;Natural languages;Computer architecture;Writing;Cyber-physical systems;Transformers;Formal specifications</t>
  </si>
  <si>
    <t>control engineering computing;formal specification;formal verification;grammars;language translation;learning (artificial intelligence);specification languages;temporal logic</t>
  </si>
  <si>
    <t>DeepSTL;English requirements;Signal Temporal Logic;formal methods;complex systems;widely accepted belief;extensive expertise;steep learning curve;correct formal specifications;logical formulas;difficult error prone task;free English sentences;formal specification language;cyber-physical systems;publicly available informal requirements;grammar-based generation technique;random STL formula;possible English translations;state-of-the-art transformer-based neural translation technique;accurate attentional translator;high translation quality;complex translation tasks</t>
  </si>
  <si>
    <t>DeepTraLog: Trace-Log Combined Microservice Anomaly Detection through Graph-based Deep Learning</t>
  </si>
  <si>
    <t>C. Zhang; X. Peng; C. Sha; K. Zhang; Z. Fu; X. Wu; Q. Lin; D. Zhang</t>
  </si>
  <si>
    <t>Fudan University, China; Fudan University, China; Fudan University, China; Fudan University, China; Fudan University, China; Fudan University, China; Microsoft Research, China; Microsoft Research, China</t>
  </si>
  <si>
    <t>623</t>
  </si>
  <si>
    <t>634</t>
  </si>
  <si>
    <t>A microservice system in industry is usually a large-scale dis-tributed system consisting of dozens to thousands of services run-ning in different machines. An anomaly of the system often can be reflected in traces and logs, which record inter-service interactions and intra-service behaviors respectively. Existing trace anomaly detection approaches treat a trace as a sequence of service invocations. They ignore the complex structure of a trace brought by its invocation hierarchy and parallel/asynchronous invocations. On the other hand, existing log anomaly detection approaches treat a log as a sequence of events and cannot handle microservice logs that are distributed in a large number of services with complex interactions. In this paper, we propose DeepTraLog, a deep learning based microservice anomaly detection approach. DeepTraLog uses a unified graph representation to describe the complex structure of a trace together with log events embedded in the structure. Based on the graph representation, DeepTraLog trains a GGNNs based deep SVDD model by combing traces and logs and detects anom-alies in new traces and the corresponding logs. Evaluation on a microservice benchmark shows that DeepTraLog achieves a high precision (0.93) and recall (0.97), outperforming state-of-the-art trace/log anomaly detection approaches with an average increase of 0.37 in F1-score. It also validates the efficiency of DeepTraLog, the contribution of the unified graph representation, and the impact of the configurations of some key parameters.</t>
  </si>
  <si>
    <t>10.1145/3510003.3510180</t>
  </si>
  <si>
    <t>https://ieeexplore.ieee.org/stamp/stamp.jsp?arnumber=9793918</t>
  </si>
  <si>
    <t>Microservice;Anomaly Detection;Log Analysis;Tracing;Graph Neural Network;Deep Learning</t>
  </si>
  <si>
    <t>Deep learning;Industries;Microservice architectures;Benchmark testing;Behavioral sciences;Time factors;Anomaly detection</t>
  </si>
  <si>
    <t>deep learning (artificial intelligence);graph theory;mobile computing;program diagnostics;security of data;service-oriented architecture;support vector machines</t>
  </si>
  <si>
    <t>deep learning based microservice anomaly detection approach;DeepTraLog;unified graph representation;complex structure;log events;detects anomalies;corresponding logs;microservice benchmark;trace-log;microservice system;record inter-service interactions;trace anomaly detection approaches;service invocations;microservice logs</t>
  </si>
  <si>
    <t>Default: Mutual Information-based Crash Triage for Massive Crashes</t>
  </si>
  <si>
    <t>X. Zhang; J. Chen; C. Feng; R. Li; W. Diao; K. Zhang; J. Lei; C. Tang</t>
  </si>
  <si>
    <t>National University of Defense Technology; National University of Defense Technology; National University of Defense Technology; National University of Defense Technology; School of Cyber Science and Technology, Shandong University; Chinese University of Hong Kong; National University of Defense Technology; National University of Defense Technology</t>
  </si>
  <si>
    <t>635</t>
  </si>
  <si>
    <t>646</t>
  </si>
  <si>
    <t>With the considerable success achieved by modern fuzzing in-frastructures, more crashes are produced than ever before. To dig out the root cause, rapid and faithful crash triage for large numbers of crashes has always been attractive. However, hindered by the practical difficulty of reducing analysis imprecision without compromising efficiency, this goal has not been accomplished. In this paper, we present an end-to-end crash triage solution Default, for accurately and quickly pinpointing unique root cause from large numbers of crashes. In particular, we quantify the “crash relevance” of program entities based on mutual information, which serves as the criterion of unique crash bucketing and allows us to bucket massive crashes without pre-analyzing their root cause. The quantification of “crash relevance” is also used in the shortening of long crashing traces. On this basis, we use the interpretability of neural networks to precisely pinpoint the root cause in the shortened traces by evaluating each basic block's impact on the crash label. Evaluated with 20 programs with 22216 crashes in total, Default demonstrates remarkable accuracy and performance, which is way beyond what the state-of-the-art techniques can achieve: crash de-duplication was achieved at a super-fast processing speed - 0.017 seconds per crashing trace, without missing any unique bugs. After that, it identifies the root cause of 43 unique crashes with no false negatives and an average false positive rate of 9.2%.</t>
  </si>
  <si>
    <t>10.1145/3510003.3512760</t>
  </si>
  <si>
    <t xml:space="preserve">National Natural Science Foundation of China(grant numbers:61902148); Qilu Young Scholar Program of Shandong University; </t>
  </si>
  <si>
    <t>https://ieeexplore.ieee.org/stamp/stamp.jsp?arnumber=9793954</t>
  </si>
  <si>
    <t>Crash Triage;Software Security</t>
  </si>
  <si>
    <t>Location awareness;Software algorithms;Neural networks;Computer bugs;Fuzzing;Computer crashes;Security</t>
  </si>
  <si>
    <t>neural nets;program debugging;program diagnostics</t>
  </si>
  <si>
    <t>crash de-duplication;mutual information-based crash triage;modern fuzzing in-frastructures;rapid crash triage;faithful crash triage;unique root cause;unique crash bucketing;bucket massive crashes;crash label;massive crashes;crashing traces;end-to-end crash triage solution;Default;unique bugs;neural networks</t>
  </si>
  <si>
    <t>Demystifying Android Non-SDK APls: Measurement and Understanding</t>
  </si>
  <si>
    <t>S. Yang; R. Li; J. Chen; W. Diao; S. Guo</t>
  </si>
  <si>
    <t>School of Cyber Science and Technology, Shandong University; School of Cyber Science and Technology, Shandong University; National University of Defense Technology; School of Cyber Science and Technology, Shandong University; School of Cyber Science and Technology, Shandong University</t>
  </si>
  <si>
    <t>647</t>
  </si>
  <si>
    <t>658</t>
  </si>
  <si>
    <t>During the Android app development, the SDK is essential, which provides rich APIs to facilitate the implementations of functional-ities. However, in the Android framework, there still exist plenty of non-SDK APIs that are not well documented. These non-SDK APIs can be invoked through unconventional ways, such as Java reflection. On the other hand, these APIs are not stable and may be changed or even removed in future Android versions, providing no guarantee for compatibility. From Android 9 (API level 28), Google began to strictly restrict the use of non-SDK APIs, and the corresponding checking mechanism has been integrated into the Android OS. In this work, we systematically study the use and design of Android non-SDK APIs. Notably, we propose four research questions covering the restriction mechanism, the present usage status, malicious usage, and the API list evolution. To answer these questions, we conducted a large-scale measurement based on over 200K apps and the source code of three recent Android versions. As a result, a series of exciting and valuable findings are obtained. For example, Google's restriction is not strong enough and can still be bypassed. Besides, app developers use only a tiny part of non-SDK APIs. Our work provides new knowledge to the research community and can help researchers improve the Android API designs.</t>
  </si>
  <si>
    <t>10.1145/3510003.3510045</t>
  </si>
  <si>
    <t xml:space="preserve">National Natural Science Foundation of China(grant numbers:61902148); </t>
  </si>
  <si>
    <t>https://ieeexplore.ieee.org/stamp/stamp.jsp?arnumber=9793966</t>
  </si>
  <si>
    <t>Android Non-SDK APIs;API Design and Evolution</t>
  </si>
  <si>
    <t>Knowledge engineering;Java;Codes;Market research;Reflection;Internet;Smart phones</t>
  </si>
  <si>
    <t>Android (operating system);application program interfaces;Java;mobile computing</t>
  </si>
  <si>
    <t>Android app development;Android framework;future Android versions;API level;Android OS;API list evolution;Android versions;Android API designs;Android nonSDK API</t>
  </si>
  <si>
    <t>Demystifying the Dependency Challenge in Kernel Fuzzing</t>
  </si>
  <si>
    <t>Y. Hao; H. Zhang; G. Li; X. Du; Z. Qian; A. A. Sani</t>
  </si>
  <si>
    <t>UC Riverside, Riverside, USA; Georgia Institute of Technology, Atlanta, USA; UC Riverside, Riverside, USA; UC Riverside, Riverside, USA; UC Riverside, Riverside, USA; UC Irvine, Irvine, USA</t>
  </si>
  <si>
    <t>659</t>
  </si>
  <si>
    <t>671</t>
  </si>
  <si>
    <t>Fuzz testing operating system kernels remains a daunting task to date. One known challenge is that much of the kernel code is locked under specific kernel states and current kernel fuzzers are not ef-fective in exploring such an enormous state space. We refer to this problem as the dependency challenge. Though there are some ef-forts trying to address the dependency challenge, the prevalence and categorization of dependencies have never been studied. Most prior work simply attempted to recover dependencies opportunisti-cally whenever they are relatively easy to recognize. In this paper, we undertake a substantial measurement study to systematically understand the real challenge behind dependencies. To our surprise, we show that even for well-fuzzed kernel modules, unresolved de-pendencies still account for 59% - 88% of the uncovered branches. Furthermore, we show that the dependency challenge is only a symptom rather than the root cause of failing to achieve more cov-erage. By distilling and summarizing our findings, we believe the research provides valuable guidance to future research in kernel fuzzing. Finally, we propose a number of novel research directions directly based on the insights gained from the measurement study.</t>
  </si>
  <si>
    <t>10.1145/3510003.3510126</t>
  </si>
  <si>
    <t>https://ieeexplore.ieee.org/stamp/stamp.jsp?arnumber=9793967</t>
  </si>
  <si>
    <t>Codes;Linux;Manuals;Fuzzing;Gain measurement;Kernel;Task analysis</t>
  </si>
  <si>
    <t>data mining;operating system kernels;program testing;security of data</t>
  </si>
  <si>
    <t>kernel code;specific kernel states;current kernel fuzzers;dependency challenge;well-fuzzed kernel modules;kernel fuzzing;fuzz testing operating system kernels;known challenge</t>
  </si>
  <si>
    <t>Demystifying the Vulnerability Propagation and Its Evolution via Dependency Trees in the NPM Ecosystem</t>
  </si>
  <si>
    <t>C. Liu; S. Chen; L. Fan; B. Chen; Y. Liu; X. Peng</t>
  </si>
  <si>
    <t>College of Intelligence and Computing, Tianjin University, Tianjin, China; College of Intelligence and Computing, Tianjin University, Tianjin, China; College of Cyber Science, Nankai University, Tianjin, China; School of Computer Science and Shanghai Key Laboratory of Data Science, Fudan University, Shanghai, China; School of Computer Science and Engineering, Nanyang Technological University, Singapore, Singapore; School of Computer Science and Shanghai Key Laboratory of Data Science, Fudan University, Shanghai, China</t>
  </si>
  <si>
    <t>672</t>
  </si>
  <si>
    <t>684</t>
  </si>
  <si>
    <t>Third-party libraries with rich functionalities facilitate the fast development of JavaScript software, leading to the explosive growth of the NPM ecosystem. However, it also brings new security threats that vulnerabilities could be introduced through dependencies from third-party libraries. In particular, the threats could be excessively amplified by transitive dependencies. Existing research only considers direct dependencies or reasoning transitive dependencies based on reachability analysis, which neglects the NPM-specific dependency resolution rules as adapted during real installation, resulting in wrongly resolved dependencies. Consequently, further fine-grained analysis, such as precise vulnerability propagation and their evolution over time in dependencies, cannot be carried out precisely at a large scale, as well as deriving ecosystem-wide solutions for vulnerabilities in dependencies. To fill this gap, we propose a knowledge graph-based dependency resolution, which resolves the inner dependency relations of dependencies as trees (i.e., dependency trees), and investigates the security threats from vulnerabilities in dependency trees at a large scale. Specifically, we first construct a complete dependency-vulnerability knowledge graph (DVGraph) that captures the whole NPM ecosystem (over 10 million library versions and 60 million well-resolved dependency relations). Based on it, we propose a novel algorithm (DTResolver) to statically and precisely resolve dependency trees, as well as transitive vulnerability propagation paths, for each package by taking the official dependency resolution rules into account. Based on that, we carry out an ecosystem-wide empirical study on vulnerability propagation and its evolution in dependency trees. Our study unveils lots of useful findings, and we further discuss the lessons learned and solutions for different stakeholders to mitigate the vulnerability impact in NPM based on our findings. For example, we implement a dependency tree based vulnerability remediation method (DTReme) for NPM packages, and receive much better performance than the official tool (npm audit fix).</t>
  </si>
  <si>
    <t>10.1145/3510003.3510142</t>
  </si>
  <si>
    <t xml:space="preserve">National Natural Science Foundation of China(grant numbers:62102284); National Research Foundation, Singapore(grant numbers:AISG2-RP-2020-019); NRF(grant numbers:NRFI06-2020-0022-0001); National Research Foundation(grant numbers:NRF2018NCR-NSOE003-0001); </t>
  </si>
  <si>
    <t>https://ieeexplore.ieee.org/stamp/stamp.jsp?arnumber=9794026</t>
  </si>
  <si>
    <t>Ecosystems;Libraries;Software;Explosives;Cognition;Security;Stakeholders</t>
  </si>
  <si>
    <t>ecology;graph theory;Java;knowledge based systems;reachability analysis;security of data;software engineering;trees (mathematics)</t>
  </si>
  <si>
    <t>NPM ecosystem;third-party libraries;security threats;direct dependencies;reasoning transitive dependencies;NPM-specific dependency resolution rules;knowledge graph-based dependency resolution;inner dependency relations;transitive vulnerability propagation paths;official dependency resolution rules;dependency tree based vulnerability remediation method;dependency-vulnerability knowledge graph;JavaScript software;reachability analysis</t>
  </si>
  <si>
    <t>DescribeCtx: Context-Aware Description Synthesis for Sensitive Behaviors in Mobile Apps</t>
  </si>
  <si>
    <t>S. Yang; Y. Wang; Y. Yao; H. Wang; Y. F. Ye; X. Xiao</t>
  </si>
  <si>
    <t>Case Western Reserve University; University of Illinois at Urbana-Champaign; State Key Laboratory for Novel Software Technology, Nanjing University; Beijing University of Posts and Telecommunications; University of Notre Dame; Case Western Reserve University</t>
  </si>
  <si>
    <t>685</t>
  </si>
  <si>
    <t>697</t>
  </si>
  <si>
    <t>While mobile applications (i.e., apps) are becoming capable of handling various needs from users, their increasing access to sensitive data raises privacy concerns. To inform such sensitive behaviors to users, existing techniques propose to automatically identify explanatory sentences from app descriptions; however, many sensitive behaviors are not explained in the corresponding app descriptions. There also exist general techniques that translate code to sentences. However, these techniques lack the vocabulary to explain the uses of sensitive data and fail to consider the context (i.e., the app functionalities) of the sensitive behaviors. To address these limitations, we propose Describectx, a context-aware description synthesis approach that trains a neural machine translation model using a large set of popular apps, and generates app-specific descriptions for sensitive behaviors. Specifically, Describectx encodes three heterogeneous sources as input, i.e., vocabularies provided by privacy policies, behavior summary provided by the call graphs in code, and contextual information provided by GUI texts. Our evaluations on 1,262 Android apps show that, compared with existing baselines, Describectx produces more accurate descriptions (24.96 in BLEU) and achieves higher user ratings with respect to the reference sen-tences manually identified in the app descriptions.</t>
  </si>
  <si>
    <t>10.1145/3510003.3510058</t>
  </si>
  <si>
    <t xml:space="preserve">National Science Foundation(grant numbers:CCF-2046953,CNS-2028748); Collaborative Innovation Center of Novel Software Technology and Industrialization; </t>
  </si>
  <si>
    <t>https://ieeexplore.ieee.org/stamp/stamp.jsp?arnumber=9793913</t>
  </si>
  <si>
    <t>mobile apps;description synthesis;static analysis;deep learning</t>
  </si>
  <si>
    <t>Training;Vocabulary;Privacy;Codes;Feature extraction;Behavioral sciences;Mobile applications</t>
  </si>
  <si>
    <t>Android (operating system);data privacy;graphical user interfaces;language translation;mobile computing;natural language processing;smart phones;text analysis;ubiquitous computing</t>
  </si>
  <si>
    <t>DescribeCtx;sensitive behaviors;mobile apps;sensitive data;corresponding app descriptions;app functionalities;Describectx;context-aware description synthesis approach;popular apps;app-specific descriptions;1 Android apps;262 Android apps</t>
  </si>
  <si>
    <t>Detecting False Alarms from Automatic Static Analysis Tools: How Far are We?</t>
  </si>
  <si>
    <t>H. J. Kang; K. L. Aw; D. Lo</t>
  </si>
  <si>
    <t>Singapore Management University Singapore, Singapore; Singapore Management University Singapore, Singapore; Singapore Management University Singapore, Singapore</t>
  </si>
  <si>
    <t>698</t>
  </si>
  <si>
    <t>709</t>
  </si>
  <si>
    <t>Automatic static analysis tools (ASATs), such as Findbugs, have a high false alarm rate. The large number of false alarms produced poses a barrier to adoption. Researchers have proposed the use of machine learning to prune false alarms and present only actionable warnings to developers. The state-of-the-art study has identified a set of “Golden Features” based on metrics computed over the characteristics and history of the file, code, and warning. Recent studies show that machine learning using these features is extremely effective and that they achieve almost perfect performance. We perform a detailed analysis to better understand the strong performance of the “Golden Features”. We found that several studies used an experimental procedure that results in data leakage and data duplication, which are subtle issues with significant implications. Firstly, the ground-truth labels have leaked into features that measure the proportion of actionable warnings in a given context. Secondly, many warnings in the testing dataset appear in the training dataset. Next, we demonstrate limitations in the warning oracle that determines the ground-truth labels, a heuristic comparing warnings in a given revision to a reference revision in the future. We show the choice of reference revision influences the warning distribution. Moreover, the heuristic produces labels that do not agree with human oracles. Hence, the strong performance of these techniques previously seen is overoptimistic of their true performance if adopted in practice. Our results convey several lessons and provide guidelines for evaluating false alarm detectors.</t>
  </si>
  <si>
    <t>10.1145/3510003.3510214</t>
  </si>
  <si>
    <t xml:space="preserve">National Research Foundation, Singapore; </t>
  </si>
  <si>
    <t>https://ieeexplore.ieee.org/stamp/stamp.jsp?arnumber=9793908</t>
  </si>
  <si>
    <t>static analysis;false alarms;data leakage;data duplication</t>
  </si>
  <si>
    <t>Training;Measurement;Codes;Static analysis;Machine learning;Detectors;History</t>
  </si>
  <si>
    <t>learning (artificial intelligence);program debugging;program diagnostics;security of data</t>
  </si>
  <si>
    <t>Golden Features;machine learning;perfect performance;strong performance;data leakage;data duplication;ground-truth labels;actionable warnings;warning oracle;heuristic comparing warnings;reference revision;warning distribution;false alarm detectors;false alarms;automatic static analysis tools;high false alarm rate;state-of-the-art study</t>
  </si>
  <si>
    <t>“Did You Miss My Comment or What?” Understanding Toxicity in Open Source Discussions</t>
  </si>
  <si>
    <t>C. Miller; S. Cohen; D. Klug; B. Vasilescu; C. Kästner</t>
  </si>
  <si>
    <t>Carnegie Mellon University; Wesleyan University; Carnegie Mellon University; Carnegie Mellon University; Carnegie Mellon University</t>
  </si>
  <si>
    <t>710</t>
  </si>
  <si>
    <t>722</t>
  </si>
  <si>
    <t>Online toxicity is ubiquitous across the internet and its negative impact on the people and that online communities that it effects has been well documented. However, toxicity manifests differently on various platforms and toxicity in open source communities, while frequently discussed, is not well understood. We take a first stride at understanding the characteristics of open source toxicity to better inform future work on designing effective intervention and detection methods. To this end, we curate a sample of 100 toxic GitHub issue discussions combining multiple search and sampling strategies. We then qualitatively analyze the sample to gain an understanding of the characteristics of open-source toxicity. We find that the pervasive forms of toxicity in open source differ from those observed on other platforms like Reddit or Wikipedia. In our sample, some of the most prevalent forms of toxicity are entitled, demanding, and arrogant comments from project users as well as insults arising from technical disagreements. In addition, not all toxicity was written by people external to the projects; project members were also common authors of toxicity. We also discuss the implications of our findings. Among others we hope that our findings will be useful for future detection work.</t>
  </si>
  <si>
    <t>10.1145/3510003.3510111</t>
  </si>
  <si>
    <t xml:space="preserve">National Science Foundation(grant numbers:DGE1745016,DGE2140739,1901311,2107298); </t>
  </si>
  <si>
    <t>https://ieeexplore.ieee.org/stamp/stamp.jsp?arnumber=9794094</t>
  </si>
  <si>
    <t>open source software;online toxicity;software development</t>
  </si>
  <si>
    <t>Toxicology;Social networking (online);Hate speech;Encyclopedias;Internet;Online services;Open source software</t>
  </si>
  <si>
    <t>Internet;public domain software;social networking (online)</t>
  </si>
  <si>
    <t>Internet;toxic GitHub issue discussions;open-source toxicity;sampling strategies;multiple search;open source communities;toxicity manifests;online communities;online toxicity;open source discussions</t>
  </si>
  <si>
    <t>Difuzer: Uncovering Suspicious Hidden Sensitive Operations in Android Apps</t>
  </si>
  <si>
    <t>J. Samhi; L. Li; T. F. Bissyandé; J. Klein</t>
  </si>
  <si>
    <t>SnT, University of Luxembourg, Luxembourg,; Monash University, Australia; SnT, University of Luxembourg, Luxembourg,; SnT, University of Luxembourg, Luxembourg,</t>
  </si>
  <si>
    <t>723</t>
  </si>
  <si>
    <t>735</t>
  </si>
  <si>
    <t>One prominent tactic used to keep malicious behavior from being detected during dynamic test campaigns is logic bombs, where malicious operations are triggered only when specific conditions are satisfied. Defusing logic bombs remains an unsolved problem in the literature. In this work, we propose to investigate Suspicious Hidden Sensitive Operations (SHSOs) as a step towards triaging logic bombs. To that end, we develop a novel hybrid approach that combines static analysis and anomaly detection techniques to un-cover SHSOs, which we predict as likely implementations of logic bombs. Concretely, Difuzer identifies SHSO entry-points using an instrumentation engine and an inter-procedural data-flow analysis. Then, it extracts trigger-specific features to characterize SHSOs and leverages One-Class SVM to implement an unsupervised learning model for detecting abnormal triggers. We evaluate our prototype and show that it yields a precision of 99.02% to detect SHSOs among which 29.7% are logic bombs. Difuzer outperforms the state-of-the-art in revealing more logic bombs while yielding less false positives in about one order of magnitude less time. All our artifacts are released to the community.</t>
  </si>
  <si>
    <t>10.1145/3510003.3510135</t>
  </si>
  <si>
    <t>https://ieeexplore.ieee.org/stamp/stamp.jsp?arnumber=9793902</t>
  </si>
  <si>
    <t>Android Security;Logic bomb;Software Security;Malware</t>
  </si>
  <si>
    <t>Support vector machines;Weapons;Instruments;Prototypes;Static analysis;Feature extraction;Internet</t>
  </si>
  <si>
    <t>Android (operating system);data flow analysis;feature extraction;program testing;security of data;support vector machines;unsupervised learning</t>
  </si>
  <si>
    <t>Difuzer;logic bombs;malicious behavior;SHSOs;suspicious hidden sensitive operations;Android apps;dynamic test campaigns;malicious operations;static analysis;anomaly detection;instrumentation engine;inter-procedural data-flow analysis;trigger-specific feature extraction;one-class SVM;unsupervised learning;abnormal trigger detection</t>
  </si>
  <si>
    <t>Discovering Repetitive Code Changes in Python ML Systems</t>
  </si>
  <si>
    <t>M. Dilhara; A. Ketkar; N. Sannidhi; D. Dig</t>
  </si>
  <si>
    <t>University of Colorado Boulder, USA; Uber Technologies Inc., USA; University of Colorado Boulder, USA; University of Colorado Boulder, USA</t>
  </si>
  <si>
    <t>736</t>
  </si>
  <si>
    <t>748</t>
  </si>
  <si>
    <t>Over the years, researchers capitalized on the repetitiveness of software changes to automate many software evolution tasks. Despite the extraordinary rise in popularity of Python-based ML systems, they do not benefit from these advances. Without knowing what are the repetitive changes that ML developers make, researchers, tool, and library designers miss opportunities for automation, and ML developers fail to learn and use best coding practices. To fill the knowledge gap and advance the science and tooling in ML software evolution, we conducted the first and most fine-grained study on code change patterns in a diverse corpus of 1000 top-rated ML systems comprising 58 million SLOC. To conduct this study we reuse, adapt, and improve upon the state-of-the-art repetitive change mining techniques. Our novel tool, R-CPATMINER, mines over 4M commits and constructs 350K fine-grained change graphs and detects 28K change patterns. Using thematic analysis, we identified 22 pattern groups and we reveal 4 major trends of how ML developers change their code. We surveyed 650 ML developers to further shed light on these patterns and their applications, and we received a 15% response rate. We present actionable, empirically-justified implications for four audiences: (i) researchers, (ii) tool builders, (iii) ML library vendors, and (iv) developers and educators.</t>
  </si>
  <si>
    <t>10.1145/3510003.3510225</t>
  </si>
  <si>
    <t xml:space="preserve">CSCI(grant numbers:7000-08-Spring 2022); NSF(grant numbers:CCF-1553741,CNS-1941898); </t>
  </si>
  <si>
    <t>https://ieeexplore.ieee.org/stamp/stamp.jsp?arnumber=9794123</t>
  </si>
  <si>
    <t>Refactoring;Repetition;Code changes;Machine learning;Python</t>
  </si>
  <si>
    <t>Java;Codes;Market research;Software systems;Libraries;Data mining;History</t>
  </si>
  <si>
    <t>data mining;learning (artificial intelligence);public domain software;Python;software maintenance</t>
  </si>
  <si>
    <t>repetitive code changes;software changes;software evolution tasks;Python-based ML systems;repetitive changes;coding practices;ML software evolution;fine-grained study;code change patterns;state-of-the-art repetitive;fine-grained change graphs;ML developers;ML library vendors;R-CPATMINER;repetitive change mining techniques;thematic analysis</t>
  </si>
  <si>
    <t>Diversity-Driven Automated Formal Verification</t>
  </si>
  <si>
    <t>E. First; Y. Brun</t>
  </si>
  <si>
    <t>University of Massachusetts Amherst, Amherst, MA, USA; University of Massachusetts Amherst, Amherst, MA, USA</t>
  </si>
  <si>
    <t>01</t>
  </si>
  <si>
    <t>Formally verified correctness is one of the most desirable properties of software systems. But despite great progress made via interactive theorem provers, such as Coq, writing proof scripts for verification remains one of the most effort-intensive (and often prohibitively difficult) software development activities. Recent work has created tools that automatically synthesize proofs or proof scripts. For example, CoqHammer can prove 26.6% of theorems completely automatically by reasoning using precomputed facts, while TacTok and ASTactic, which use machine learning to model proof scripts and then perform biased search through the proof-script space, can prove 12.9% and 12.3% of the theorems, respectively. Further, these three tools are highly complementary; together, they can prove 30.4% of the theorems fully automatically. Our key insight is that control over the learning process can produce a diverse set of models, and that, due to the unique nature of proof synthesis (the existence of the theorem prover, an oracle that infallibly judges a proof's correctness), this diversity can significantly improve these tools' proving power. Accordingly, we develop Diva, which uses a diverse set of models with TacTok's and ASTactic's search mech-anism to prove 21.7% of the theorems. That is, Diva proves 68% more theorems than TacTok and 77% more than ASTactic. Complementary to CoqHammer, Diva proves 781 theorems (27% added value) that CoqHammer does not, and 364 theorems no existing tool has proved automatically. Together with CoqHammer, Diva proves 33.8% of the theorems, the largest fraction to date. We explore nine dimensions for learning diverse models, and identify which dimensions lead to the most useful diversity. Further, we develop an optimization to speed up Diva's execution by 40×. Our study introduces a completely new idea for using diversity in machine learning to improve the power of state-of-the-art proof-script synthesis techniques, and empirically demonstrates that the improvement is significant on a dataset of 68K theorems from 122 open-source software projects.</t>
  </si>
  <si>
    <t>10.1145/3510003.3510138</t>
  </si>
  <si>
    <t xml:space="preserve">National Science Foundation(grant numbers:CCF-1763423); </t>
  </si>
  <si>
    <t>https://ieeexplore.ieee.org/stamp/stamp.jsp?arnumber=9793984</t>
  </si>
  <si>
    <t>Automated formal verification;language models;Coq;interactive proof assistants;proof synthesis</t>
  </si>
  <si>
    <t>Process control;Machine learning;Writing;Aerospace electronics;Software systems;Cognition;Optimization</t>
  </si>
  <si>
    <t>formal verification;inference mechanisms;learning (artificial intelligence);problem solving;public domain software;theorem proving</t>
  </si>
  <si>
    <t>writing proof scripts;proof-script synthesis techniques;optimization;learning process;ASTactic;TacTok;precomputed facts;software systems;proof-script space;interactive theorem provers;formal verification;machine learning;diverse models;CoqHammer;Diva</t>
  </si>
  <si>
    <t>Domain-Specific Analysis of Mobile App Reviews Using Keyword-Assisted Topic Models</t>
  </si>
  <si>
    <t>M. Tushev; F. Ebrahimi; A. Mahmoud</t>
  </si>
  <si>
    <t>The Division of Computer Science and Engineering, Louisiana State University, Baton Rouge, Louisiana; The Division of Computer Science and Engineering, Louisiana State University, Baton Rouge, Louisiana; The Division of Computer Science and Engineering, Louisiana State University, Baton Rouge, Louisiana</t>
  </si>
  <si>
    <t>762</t>
  </si>
  <si>
    <t>773</t>
  </si>
  <si>
    <t>Mobile application (app) reviews contain valuable information for app developers. A plethora of supervised and unsupervised techniques have been proposed in the literature to synthesize useful user feedback from app reviews. However, traditional supervised classification algorithms require extensive manual effort to label ground truth data, while unsupervised text mining techniques, such as topic models, often produce suboptimal results due to the sparsity of useful information in the reviews. To overcome these limitations, in this paper, we propose a fully automatic and unsupervised approach for extracting useful information from mobile app reviews. The proposed approach is based on keyATM, a keyword-assisted approach for generating topic models. keyATM overcomes the prob-lem of data sparsity by using seeding keywords extracted directly from the review corpus. These keywords are then used to generate meaningful domain-specific topics. Our approach is evaluated over two datasets of mobile app reviews sampled from the domains of Investing and Food Delivery apps. The results show that our approach produces significantly more coherent topics than traditional topic modeling techniques.</t>
  </si>
  <si>
    <t>10.1145/3510003.3510201</t>
  </si>
  <si>
    <t>https://ieeexplore.ieee.org/stamp/stamp.jsp?arnumber=9794110</t>
  </si>
  <si>
    <t>Text mining;Analytical models;Prototypes;Data models;Software;Mobile applications;Usability</t>
  </si>
  <si>
    <t>data mining;information retrieval;mobile computing;natural language processing;pattern classification;text analysis</t>
  </si>
  <si>
    <t>app developers;domain-specific analysis;fully automatic approach;keyword-assisted approach;keyword-assisted topic models;meaningful domain-specific topics;mobile app reviews;mobile application reviews;review corpus;supervised techniques;traditional supervised classification algorithms;traditional topic modeling techniques;unsupervised approach;unsupervised techniques;useful user feedback</t>
  </si>
  <si>
    <t>DrAsync: Identifying and Visualizing Anti-Patterns in Asynchronous JavaScript</t>
  </si>
  <si>
    <t>A. Turcotte; M. D. Shah; M. W. Aldrich; F. Tip</t>
  </si>
  <si>
    <t>Northeastern University, Boston, MA, USA; Northeastern University, Boston, MA, USA; Tufts University, Medford, MA, USA; Northeastern University, Boston, MA, USA</t>
  </si>
  <si>
    <t>774</t>
  </si>
  <si>
    <t>785</t>
  </si>
  <si>
    <t>Promises and async/await have become popular mechanisms for implementing asynchronous computations in JavaScript, but despite their popularity, programmers have difficulty using them. This paper identifies 8 anti-patterns in promise-based JavaScript code that are prevalent across popular JavaScript repositories. We present a light-weight static analysis for automatically detecting these anti-patterns. This analysis is embedded in an interactive visualization tool that additionally relies on dynamic analysis to visualize promise lifetimes and instances of anti-patterns executed at run time. By enabling the user to navigate between promises in the visualization and the source code fragments that they originate from, problems and optimization opportunities can be identified. We implement this approach in a tool called DrAsync, and found 2.6K static instances of anti-patterns in 20 popular JavaScript repositories. Upon examination of a subset of these, we found that the majority of problematic code reported by DrAsync could be eliminated through refactoring. Further investigation revealed that, in a few cases, the elimination of anti-patterns reduced the time needed to execute the refactored code fragments. Moreover, DrAsync's visualization of promise lifetimes and relationships provides additional insight into the execution behavior of asynchronous programs and helped identify further optimization opportunities.</t>
  </si>
  <si>
    <t>10.1145/3510003.3510097</t>
  </si>
  <si>
    <t xml:space="preserve">National Science Foundation(grant numbers:CCF-1715153,CCF-1930604,CCF-1907727); </t>
  </si>
  <si>
    <t>https://ieeexplore.ieee.org/stamp/stamp.jsp?arnumber=9793912</t>
  </si>
  <si>
    <t>JavaScript;asynchronous programming;program analysis;visualization</t>
  </si>
  <si>
    <t>Visualization;Codes;Navigation;Static analysis;Performance analysis;Behavioral sciences;Optimization</t>
  </si>
  <si>
    <t>data visualisation;Java;program diagnostics;software maintenance</t>
  </si>
  <si>
    <t>asynchronous JavaScript;promise-based JavaScript code;lightweight static analysis;interactive visualization tool;JavaScript repositories;DrAsync tool;asynchronous program</t>
  </si>
  <si>
    <t>Dynamic Update for Synthesized GR(1) Controllers</t>
  </si>
  <si>
    <t>G. Amram; S. Maoz; I. Segall; M. Yossef</t>
  </si>
  <si>
    <t>Tel Aviv University; Tel Aviv University; Nokia Bell Labs; Tel Aviv University</t>
  </si>
  <si>
    <t>786</t>
  </si>
  <si>
    <t>797</t>
  </si>
  <si>
    <t>Reactive synthesis is an automated procedure to obtain a correct-by-construction reactive system from its temporal logic specification. GR(1) is an expressive fragment of LTL that enables efficient synthesis and has been recently used in different contexts and application domains. In this paper we investigate the dynamic-update problem for GR(1): updating the behavior of an already running synthesized controller such that it would safely and dynamically, without stopping, start conforming to a modified, up-to-date specification. We formally define the dynamic-update problem and present a sound and complete solution that is based on the computation of a bridge-controller. We implemented the work in the Spectra synthesis and execution environment and evaluated it over benchmark specifications. The evaluation shows the efficiency and effectiveness of using dynamic updates. The work advances the state-of-the-art in reactive synthesis and opens the way to its use in application domains where dynamic updates are a necessary requirement.</t>
  </si>
  <si>
    <t>10.1145/3510003.3510054</t>
  </si>
  <si>
    <t>https://ieeexplore.ieee.org/stamp/stamp.jsp?arnumber=9794083</t>
  </si>
  <si>
    <t>Reactive synthesis;GR(1);Dynamic update</t>
  </si>
  <si>
    <t>Bridges;Synthesizers;Dynamics;Switches;Maintenance engineering;Benchmark testing;Behavioral sciences</t>
  </si>
  <si>
    <t>formal specification;temporal logic</t>
  </si>
  <si>
    <t>dynamic update;reactive synthesis;automated procedure;correct-by-construction reactive system;temporal logic specification;dynamic-update problem;up-to-date specification;bridge-controller;execution environment;benchmark specifications;Spectra synthesis;synthesized GR(1) controllers</t>
  </si>
  <si>
    <t>EAGLE: Creating Equivalent Graphs to Test Deep Learning Libraries</t>
  </si>
  <si>
    <t>J. Wang; T. Lutellier; S. Qian; H. V. Pham; L. Tan</t>
  </si>
  <si>
    <t>Purdue University, West Lafayette, USA; University of Waterloo, Waterloo, Canada; Purdue University, West Lafayette, USA; University of Waterloo, Waterloo, Canada; Purdue University, West Lafayette, USA</t>
  </si>
  <si>
    <t>798</t>
  </si>
  <si>
    <t>810</t>
  </si>
  <si>
    <t>Testing deep learning (DL) software is crucial and challenging. Recent approaches use differential testing to cross-check pairs of implementations of the same functionality across different libraries. Such approaches require two DL libraries implementing the same functionality, which is often unavailable. In addition, they rely on a high-level library, Keras, that implements missing functionality in all supported DL libraries, which is prohibitively expensive and thus no longer maintained. To address this issue, we propose EAGLE, a new technique that uses differential testing in a different dimension, by using equivalent graphs to test a single DL implementation (e.g., a single DL library). Equivalent graphs use different Application Programming Interfaces (APIs), data types, or optimizations to achieve the same functionality. The rationale is that two equivalent graphs executed on a single DL implementation should produce identical output given the same input. Specifically, we design 16 new DL equivalence rules and propose a technique, EAGLE, that (1) uses these equivalence rules to build concrete pairs of equivalent graphs and (2) cross-checks the output of these equivalent graphs to detect inconsistency bugs in a DL library. Our evaluation on two widely-used DL libraries, i.e., Tensor Flow and PyTorch, shows that EAGLE detects 25 bugs (18 in Tensor Flow and 7 in PyTorch), including 13 previously unknown bugs.</t>
  </si>
  <si>
    <t>10.1145/3510003.3510165</t>
  </si>
  <si>
    <t xml:space="preserve">NSF(grant numbers:2006688); </t>
  </si>
  <si>
    <t>https://ieeexplore.ieee.org/stamp/stamp.jsp?arnumber=9794119</t>
  </si>
  <si>
    <t>software testing;deep learning;differential testing;graph equivalence</t>
  </si>
  <si>
    <t>Deep learning;Tensors;Computer bugs;Libraries;Software;Optimization;Testing</t>
  </si>
  <si>
    <t>application program interfaces;graph theory;learning (artificial intelligence);medical computing;neural nets;program debugging;program diagnostics;software libraries</t>
  </si>
  <si>
    <t>single DL implementation;equivalence rules;EAGLE;creating equivalent graphs;test deep learning libraries;deep learning software;differential testing;different libraries;high-level library;supported DL libraries;single DL library;different Application Programming Interfaces</t>
  </si>
  <si>
    <t>Efficient Online Testing for DNN-Enabled Systems using Surrogate-Assisted and Many-Objective Optimization</t>
  </si>
  <si>
    <t>F. U. Haq; D. Shin; L. Briand</t>
  </si>
  <si>
    <t>811</t>
  </si>
  <si>
    <t>822</t>
  </si>
  <si>
    <t>With the recent advances of Deep Neural Networks (DNNs) in real-world applications, such as Automated Driving Systems (ADS) for self-driving cars, ensuring the reliability and safety of such DNN-enabled Systems emerges as a fundamental topic in software testing. One of the essential testing phases of such DNN-enabled systems is online testing, where the system under test is embedded into a specific and often simulated application environment (e.g., a driving environment) and tested in a closed-loop mode in interaction with the environment. However, despite the importance of online testing for detecting safety violations, automatically generating new and diverse test data that lead to safety violations presents the following challenges: (1) there can be many safety requirements to be considered at the same time, (2) running a high-fidelity simulator is often very computationally-intensive, and (3) the space of all possible test data that may trigger safety violations is too large to be exhaustively explored. In this paper, we address the challenges by proposing a novel approach, called SAMOTA (Surrogate-Assisted Many-Objective Testing Approach), extending existing many-objective search algorithms for test suite generation to efficiently utilize surrogate models that mimic the simulator, but are much less expensive to run. Empirical evaluation results on Pylot, an advanced ADS composed of multiple DNNs, using CARLA, a high-fidelity driving simulator, show that SAMOTA is significantly more effective and efficient at detecting unknown safety requirement violations than state-of-the-art many-objective test suite generation algorithms and random search. In other words, SAMOTA appears to be a key enabler technology for online testing in practice.</t>
  </si>
  <si>
    <t>10.1145/3510003.3510188</t>
  </si>
  <si>
    <t xml:space="preserve">National Research Fund(grant numbers:BRIDGES2020/IS/14711346/FUNTASY); European Research Council(grant numbers:694277); National Research Foundation of Korea(grant numbers:2019R1A6A3A03033444); </t>
  </si>
  <si>
    <t>https://ieeexplore.ieee.org/stamp/stamp.jsp?arnumber=9794023</t>
  </si>
  <si>
    <t>DNN testing;online testing;many-objective search;surrogate-assisted optimization;self-driving cars</t>
  </si>
  <si>
    <t>Software testing;Deep learning;Software algorithms;Neural networks;Safety;Software reliability;Optimization</t>
  </si>
  <si>
    <t>deep learning (artificial intelligence);driver information systems;optimisation;program testing;safety;software reliability</t>
  </si>
  <si>
    <t>DNN-enabled Systems;surrogate-assisted optimization;automated driving systems;self-driving cars;reliability;software testing;testing phases;DNN-enabled systems;online testing;simulated application environment;driving environment;safety violations;diverse test data;safety requirements;high-fidelity driving simulator;unknown safety requirement violations;ADS;surrogate-assisted many-objective testing approach;many-objective test suite generation algorithms;SAMOTA;CARLA</t>
  </si>
  <si>
    <t>Eflect: Porting Energy-Aware Applications to Shared Environments</t>
  </si>
  <si>
    <t>T. Babakol; A. Canino; Y. D. Liu</t>
  </si>
  <si>
    <t>SUNY Binghamton, Binghamton, NY, USA; SUNY Binghamton, Binghamton, NY, USA; SUNY Binghamton, Binghamton, NY, USA</t>
  </si>
  <si>
    <t>823</t>
  </si>
  <si>
    <t>834</t>
  </si>
  <si>
    <t>Developing energy-aware applications is a well known approach to software-based energy optimization. This promising approach is however faced with a significant hurdle when deployed to the environments shared among multiple applications, where the energy consumption effected by one application may erroneously be observed by another application. We introduce EFLECT, a novel software framework for disentangling the energy consumption of co-running applications. Our key idea, called energy virtualization, enables each energy-aware application to be only aware of the energy consumption effected by its execution. EFLECT is unique in its lightweight design: it is a purely application-level solution that requires no modification to the underlying hardware or system software. Experiments show Eflect incurs low overhead with high precision. Furthermore, it can seamlessly port existing application-level energy frameworks - one for energy-adaptive approximation and the other for energy profiling - to shared environments while retaining their intended effectiveness.</t>
  </si>
  <si>
    <t>10.1145/3510003.3510145</t>
  </si>
  <si>
    <t>https://ieeexplore.ieee.org/stamp/stamp.jsp?arnumber=9793873</t>
  </si>
  <si>
    <t>Energy Accounting;Energy Profiling;Power Disturbance;Concur-rency</t>
  </si>
  <si>
    <t>Ports (computers);Energy consumption;Hardware;System software;Virtualization;Optimization;Monitoring</t>
  </si>
  <si>
    <t>approximation theory;computer networks;energy consumption;power aware computing</t>
  </si>
  <si>
    <t>energy virtualization;application-level energy frameworks;EFLECT;purely application-level solution;energy-aware application;software framework;energy consumption;software-based energy optimization;energy-aware applications;shared environments;energy profiling;energy-adaptive approximation</t>
  </si>
  <si>
    <t>EREBA: Black-box Energy Testing of Adaptive Neural Networks</t>
  </si>
  <si>
    <t>M. Haque; Y. Yadlapalli; W. Yang; C. Liu</t>
  </si>
  <si>
    <t>The University of Texas at Dallas; The University of Texas at Dallas; The University of Texas at Dallas; The University of Texas at Dallas</t>
  </si>
  <si>
    <t>835</t>
  </si>
  <si>
    <t>846</t>
  </si>
  <si>
    <t>Recently, various Deep Neural Network (DNN) models have been proposed for environments like embedded systems with stringent energy constraints. The fundamental problem of determining the ro-bustness of a DNN with respect to its energy consumption (energy robustness) is relatively unexplored compared to accuracy-based ro-bustness. This work investigates the energy robustness of Adaptive Neural Networks (AdNNs), a type of energy-saving DNNs proposed for many energy-sensitive domains and have recently gained traction. We propose EREBA, the first black-box testing method for determining the energy robustness of an AdNN. EREBA explores and infers the relationship between inputs and the energy con-sumption of AdNN s to generate energy surging samples. Extensive implementation and evaluation using three state-of-the-art AdNNs demonstrate that test inputs generated by EREBA could degrade the performance of the system substantially. The test inputs gener-ated by EREBA can increase the energy consumption of AdNN s by 2,000% compared to the original inputs. Our results also show that test inputs generated via EREBA are valuable in detecting energy surging inputs.</t>
  </si>
  <si>
    <t>10.1145/3510003.3510088</t>
  </si>
  <si>
    <t>https://ieeexplore.ieee.org/stamp/stamp.jsp?arnumber=9793545</t>
  </si>
  <si>
    <t>Green AI;AI Energy Testing;Adversarial Machine Learning</t>
  </si>
  <si>
    <t>Deep learning;Energy consumption;Adaptation models;Adaptive systems;Embedded systems;Neural networks;Green products</t>
  </si>
  <si>
    <t>convolutional neural nets;deep learning (artificial intelligence);embedded systems;energy consumption;power aware computing;program testing</t>
  </si>
  <si>
    <t>AdNN;energy surging inputs;black-box energy testing;Adaptive Neural Networks;Deep Neural Network models;DNN;energy constraints;energy consumption;energy robustness;energy-saving DNNs;energy-sensitive domains;black-box testing method;EREBA explores;energy surging samples</t>
  </si>
  <si>
    <t>Evaluating and Improving Neural Program-Smoothing-based Fuzzing</t>
  </si>
  <si>
    <t>M. Wu; L. Jiang; J. Xiang; Y. Zhang; G. Yang; H. Ma; S. Nie; S. Wu; H. Cui; L. Zhang</t>
  </si>
  <si>
    <t>Southern University of Science and Technology, Shenzhen, China; Southern University of Science and Technology, Shenzhen, China; Southern University of Science and Technology, Shenzhen, China; Southern University of Science and Technology, Shenzhen, China; The University of Queensland, Brisbane, Australia; Tencent Security Keen Lab, Shanghai, China; Tencent Security Keen Lab, Shanghai, China; Tencent Security Keen Lab, Shanghai, China; The University of Hong Kong, Hong Kong, China; University of Illinois, Urbana-Champaign, USA</t>
  </si>
  <si>
    <t>847</t>
  </si>
  <si>
    <t>858</t>
  </si>
  <si>
    <t>Fuzzing nowadays has been commonly modeled as an optimization problem, e.g., maximizing code coverage under a given time budget via typical search-based solutions such as evolutionary algorithms. However, such solutions are widely argued to cause inefficient computing resource usage, i.e., inefficient mutations. To address this issue, two neural program-smoothing-based fuzzers, Neuzz and MTFuzz, have been recently proposed to approximate program branching behaviors via neural network models, which input byte sequences of a seed and output vectors representing program branching behaviors. Moreover, assuming that mutating the bytes with larger gradients can better explore branching behaviors, they develop strategies to mutate such bytes for generating new seeds as test cases. Meanwhile, although they have been shown to be effective in the original papers, they were only evaluated upon a limited dataset. In addition, it is still unclear how their key technical components and whether other factors can impact fuzzing performance. To further investigate neural program-smoothing-based fuzzing, we first construct a large-scale benchmark suite with a total of 28 popular open-source projects. Then, we extensively evaluate Neuzz and MTFuzz on such benchmarks. The evaluation results suggest that their edge coverage performance can be unstable. Moreover, neither neural network models nor mutation strategies can be consistently effective, and the power of their gradient-guidance mechanisms have been compromised. Inspired by such findings, we propose a simplistic technique, PreFuzz, which improves neural program-smoothing-based fuzzers with a resource-efficient edge selection mechanism to enhance their gradient guidance and a probabilistic byte selection mechanism to further boost mutation effectiveness. Our evaluation results indicate that PreFuzz can significantly increase the edge coverage of Neuzz/MTFuzz, and also reveal multiple practical guidelines to advance future research on neural program-smoothing-based fuzzing.</t>
  </si>
  <si>
    <t>10.1145/3510003.3510089</t>
  </si>
  <si>
    <t>https://ieeexplore.ieee.org/stamp/stamp.jsp?arnumber=9794082</t>
  </si>
  <si>
    <t>Computational modeling;Neural networks;Fuzzing;Benchmark testing;Probabilistic logic;Search problems;Behavioral sciences</t>
  </si>
  <si>
    <t>evolutionary computation;neural nets;optimisation;public domain software;search problems</t>
  </si>
  <si>
    <t>mutation strategies;neural program-smoothing-based fuzzing;computing resource usage;neural network models;optimization problem;PreFuzz;search-based solutions;program branching;open-source projects;Neuzz;MTFuzz;evolutionary algorithm</t>
  </si>
  <si>
    <t>ExAIS: Executable AI Semantics</t>
  </si>
  <si>
    <t>R. Schumi; J. Sun</t>
  </si>
  <si>
    <t>Singapore Management University, Singapore; Singapore Management University, Singapore</t>
  </si>
  <si>
    <t>859</t>
  </si>
  <si>
    <t>870</t>
  </si>
  <si>
    <t>Neural networks can be regarded as a new programming paradigm, i.e., instead of building ever-more complex programs through (often informal) logical reasoning in the programmers' mind, complex ‘AI’ systems are built by optimising generic neural network models with big data. In this new paradigm, AI frameworks such as Ten-sorFlow and PyTorch play a key role, which is as essential as the compiler for traditional programs. It is known that the lack of a proper semantics for programming languages (such as C), i.e., a correctness specification for compilers, has contributed to many problematic program behaviours and security issues. While it is in general hard to have a correctness specification for compilers due to the high complexity of programming languages and their rapid evolution, we have a unique opportunity to do it right this time for neural networks (which have a limited set of functions, and most of them have stable semantics). In this work, we report our effort on providing a correctness specification of neural net-work frameworks such as TensorFlow. We specify the semantics of almost all TensorFlow layers in the logical programming language Prolog. We demonstrate the usefulness of the semantics through two applications. One is a fuzzing engine for TensorFlow, which features a strong oracle and a systematic way of generating valid neural networks. The other is a model validation approach which enables consistent bug reporting for TensorFlow models.</t>
  </si>
  <si>
    <t>10.1145/3510003.3510112</t>
  </si>
  <si>
    <t>https://ieeexplore.ieee.org/stamp/stamp.jsp?arnumber=9794011</t>
  </si>
  <si>
    <t>AI frameworks;AI libraries;deep learning models;semantics;specification;test case generation;model validation;AI model generation</t>
  </si>
  <si>
    <t>Deep learning;Computer languages;Program processors;Systematics;Semantics;Computer bugs;Neural networks</t>
  </si>
  <si>
    <t>inference mechanisms;logic programming languages;neural nets;program debugging;program diagnostics;PROLOG;software fault tolerance</t>
  </si>
  <si>
    <t>correctness specification;compiler;programming languages;stable semantics;net-work frameworks;logical programming language Prolog;valid neural networks;TensorFlow models;programming paradigm;complex programs;logical reasoning;programmers;complex AI systems;generic neural network models;big data;AI frameworks;Ten-sorFlow;traditional programs;proper semantics;problematic program behaviours;security issues</t>
  </si>
  <si>
    <t>Explanation-Guided Fairness Testing through Genetic Algorithm</t>
  </si>
  <si>
    <t>M. Fan; W. Wei; W. Jin; Z. Yang; T. Liu</t>
  </si>
  <si>
    <t>Xi'an Jiaotong University, China; Xi'an Jiaotong University, China; Xi'an Jiaotong University, China; Xi'an Jiaotong University, China; Xi'an Jiaotong University, China</t>
  </si>
  <si>
    <t>871</t>
  </si>
  <si>
    <t>882</t>
  </si>
  <si>
    <t>The fairness characteristic is a critical attribute of trusted AI systems. A plethora of research has proposed diverse methods for individual fairness testing. However, they are suffering from three major limitations, i.e., low efficiency, low effectiveness, and model-specificity. This work proposes ExpGA, an explanation-guided fairness testing approach through a genetic algorithm (GA). ExpGA employs the explanation results generated by interpretable methods to collect high-quality initial seeds, which are prone to derive discriminatory samples by slightly modifying feature values. ExpGA then adopts GA to search discriminatory sample candidates by optimizing a fitness value. Benefiting from this combination of explanation results and GA, ExpGA is both efficient and effective to detect discriminatory individuals. Moreover, ExpGA only requires prediction probabilities of the tested model, resulting in a better generalization capability to various models. Experiments on multiple real-world benchmarks, including tabular and text datasets, show that ExpGA presents higher efficiency and effectiveness than four state-of-the-art approaches.</t>
  </si>
  <si>
    <t>10.1145/3510003.3510137</t>
  </si>
  <si>
    <t xml:space="preserve">National Key R&amp;D Program of China(grant numbers:2018YFB1004500); National Natural Science Foundation of China(grant numbers:61902306,62002280,61632015,61602369,U1766215,61772408,61702414,61833015); China Postdoctoral Science Foundation(grant numbers:2019TQ0251,2020M673439,2020M683507); Innovative Re-search Group of the National Natural Science Foundation of China(grant numbers:61721002); </t>
  </si>
  <si>
    <t>https://ieeexplore.ieee.org/stamp/stamp.jsp?arnumber=9793975</t>
  </si>
  <si>
    <t>Explanation result;fairness testing;genetic algorithm</t>
  </si>
  <si>
    <t>Software algorithms;Predictive models;Benchmark testing;Software;Artificial intelligence;Genetic algorithms;Software engineering</t>
  </si>
  <si>
    <t>genetic algorithms;probability;program testing;search problems;trusted computing</t>
  </si>
  <si>
    <t>discriminatory sample candidates;high-quality initial seeds;interpretable methods;GA;genetic algorithm;explanation-guided fairness testing approach;ExpGA;model-specificity;trusted AI systems</t>
  </si>
  <si>
    <t>Exploiting Input Sanitization for Regex Denial of Service</t>
  </si>
  <si>
    <t>E. Barlas; X. Du; J. C. Davis</t>
  </si>
  <si>
    <t>Purdue University, West Lafayette, Indiana, USA; Purdue University, West Lafayette, Indiana, USA; Purdue University, West Lafayette, Indiana, USA</t>
  </si>
  <si>
    <t>883</t>
  </si>
  <si>
    <t>895</t>
  </si>
  <si>
    <t>Web services use server-side input sanitization to guard against harmful input. Some web services publish their sanitization logic to make their client interface more usable, e.g., allowing clients to debug invalid requests locally. However, this usability practice poses a security risk. Specifically, services may share the regexes they use to sanitize input strings - and regex-based denial of service (ReDoS) is an emerging threat. Although prominent service outages caused by ReDoS have spurred interest in this topic, we know little about the degree to which live web services are vulnerable to ReDoS. In this paper, we conduct the first black-box study measuring the extent of ReDoS vulnerabilities in live web services. We apply the Consistent Sanitization Assumption: that client-side sanitization logic, including regexes, is consistent with the sanitization logic on the server-side. We identify a service's regex-based input sanitization in its HTML forms or its API, find vulnerable regexes among these regexes, craft ReDoS probes, and pinpoint vulnerabilities. We analyzed the HTML forms of 1,000 services and the APIs of 475 services. Of these, 355 services publish regexes; 17 services publish unsafe regexes; and 6 services are vulnerable to ReDoS through their APIs (6 domains; 15 subdomains). Both Microsoft and Amazon Web Services patched their web services as a result of our disclosure. Since these vulnerabilities were from API specifications, not HTML forms, we proposed a ReDoS defense for a popular API validation library, and our patch has been merged. To summarize: in client-visible sanitization logic, some web services advertise Re-DoS vulnerabilities in plain sight. Our results motivate short-term patches and long-term fundamental solutions. “Make measurable what cannot be measured.” -Galileo Galilei</t>
  </si>
  <si>
    <t>10.1145/3510003.3510047</t>
  </si>
  <si>
    <t>https://ieeexplore.ieee.org/stamp/stamp.jsp?arnumber=9794049</t>
  </si>
  <si>
    <t>Empirical software engineering;regular expressions;ReDoS;web security;denial of service;algorithmic complexity attacks</t>
  </si>
  <si>
    <t>Web services;Software;Libraries;Servers;Security;Usability;Probes</t>
  </si>
  <si>
    <t>application program interfaces;formal logic;hypermedia markup languages;security of data;Web services</t>
  </si>
  <si>
    <t>server-side input sanitization;Web services;ReDoS vulnerabilities;regex-based input sanitization;HTML forms;client-visible sanitization logic;regex denial of service;consistent sanitization assumption;API;security risk</t>
  </si>
  <si>
    <t>FADATest: Fast and Adaptive Performance Regression Testing of Dynamic Binary Translation Systems</t>
  </si>
  <si>
    <t>J. Wu; J. Dong; R. Fang; W. Zhang; W. Wang; D. Zuo</t>
  </si>
  <si>
    <t>Harbin Institute of Technology, China; Harbin Institute of Technology, China; University of Georgia, USA; University of Georgia, USA; University of Georgia, USA; Harbin Institute of Technology, China</t>
  </si>
  <si>
    <t>896</t>
  </si>
  <si>
    <t>908</t>
  </si>
  <si>
    <t>Dynamic binary translation (DBT) is the cornerstone of many im-portant applications. In practice, however, it is quite difficult to maintain the performance efficiency of a DBT system due to its inherent complexity. Although performance regression testing is an effective approach to detect potential performance regression issues, it is not easy to apply performance regression testing to DBT sys-tems, because of the natural differences between DBT systems and common software systems and the limited availability of effective test programs. In this paper, we present FADATest, which devises several novel techniques to address these challenges. Specifically, FADATest automatically generates adaptable test programs from existing real benchmark programs of DBT systems according to the runtime characteristics of the benchmarks. The test programs can then be used to achieve highly efficient and adaptive performance regression testing of DBT systems. We have implemented a proto-type of FADATest. Experimental results show that FADATest can successfully uncover the same performance regression issues across the evaluated versions of two popular DBT systems, QEMU and Valgrind, as the original benchmark programs. Moreover, the testing efficiency is improved significantly on two different hardware platforms powered by x86-64 and AArch64, respectively.</t>
  </si>
  <si>
    <t>10.1145/3510003.3510169</t>
  </si>
  <si>
    <t xml:space="preserve">University of Georgia; </t>
  </si>
  <si>
    <t>https://ieeexplore.ieee.org/stamp/stamp.jsp?arnumber=9793905</t>
  </si>
  <si>
    <t>Performance regression testing;DBT;Test program generation</t>
  </si>
  <si>
    <t>Adaptive systems;Runtime;Codes;Prototypes;Benchmark testing;Software systems;Hardware</t>
  </si>
  <si>
    <t>multiprocessing systems;program interpreters;program testing;regression analysis;storage management;virtual machines</t>
  </si>
  <si>
    <t>FADATest;adaptive performance regression testing;dynamic binary translation systems;performance efficiency;DBT system;potential performance regression issues;DBT sys-tems;common software systems;effective test programs;adaptable test programs;popular DBT systems;testing efficiency</t>
  </si>
  <si>
    <t>Fairness-aware Configuration of Machine Learning Libraries</t>
  </si>
  <si>
    <t>S. Tizpaz-Niari; A. Kumar; G. Tan; A. Trivedi</t>
  </si>
  <si>
    <t>University of Texas at El Paso; Pennsylvania State University; Pennsylvania State University; University of Colorado Boulder</t>
  </si>
  <si>
    <t>909</t>
  </si>
  <si>
    <t>920</t>
  </si>
  <si>
    <t>This paper investigates the parameter space of machine learning (ML) algorithms in aggravating or mitigating fairness bugs. Data-driven software is increasingly applied in social-critical applications where ensuring fairness is of paramount importance. The existing approaches focus on addressing fairness bugs by either modifying the input dataset or modifying the learning algorithms. On the other hand, the selection of hyperparameters, which provide finer controls of ML algorithms, may enable a less intrusive approach to influence the fairness. Can hyperparameters amplify or suppress discrimination present in the input dataset? How can we help programmers in detecting, understanding, and exploiting the role of hyperparameters to improve the fairness? We design three search-based software testing algorithms to un-cover the precision-fairness frontier of the hyperparameter space. We complement these algorithms with statistical debugging to explain the role of these parameters in improving fairness. We implement the proposed approaches in the tool Parfait-ML (PARameter FAIrness Testing for ML Libraries) and show its effectiveness and utility over five mature ML algorithms as used in six social-critical applications. In these applications, our approach successfully iden-tified hyperparameters that significantly improve (vis-a-vis the state-of-the-art techniques) the fairness without sacrificing precision. Surprisingly, for some algorithms (e.g., random forest), our approach showed that certain configuration of hyperparameters (e.g., restricting the search space of attributes) can amplify biases across applications. Upon further investigation, we found intuitive explanations of these phenomena, and the results corroborate simi-lar observations from the literature.</t>
  </si>
  <si>
    <t>10.1145/3510003.3510202</t>
  </si>
  <si>
    <t xml:space="preserve">NSF; </t>
  </si>
  <si>
    <t>https://ieeexplore.ieee.org/stamp/stamp.jsp?arnumber=9794108</t>
  </si>
  <si>
    <t>Software testing;Machine learning algorithms;Software algorithms;Computer bugs;Libraries;Software;Space exploration</t>
  </si>
  <si>
    <t>learning (artificial intelligence);program debugging;program testing;statistical analysis</t>
  </si>
  <si>
    <t>hyperparameter space;improving fairness;tool Parfait-ML;PARameter FAIrness;ML Libraries;mature ML algorithms;social-critical applications;iden-tified hyperparameters;fairness-aware configuration;parameter space;machine learning algorithms;aggravating fairness bugs;mitigating fairness bugs;data-driven software;ensuring fairness;input dataset;intrusive approach;search-based software testing algorithms;precision-fairness frontier</t>
  </si>
  <si>
    <t>Fairneuron: Improving Deep Neural Network Fairness with Adversary Games on Selective Neurons</t>
  </si>
  <si>
    <t>X. Gao; J. Zhai; S. Ma; C. Shen; Y. Chen; Q. Wang</t>
  </si>
  <si>
    <t>Xi'an Jiaotong University, Xi'an, China; Rutgers University, United States; Rutgers University, United States; Xi'an Jiaotong University, Xi'an, China; Xi'an Jiaotong University, Xi'an, China; Wuhan University, Wuhan, China</t>
  </si>
  <si>
    <t>921</t>
  </si>
  <si>
    <t>933</t>
  </si>
  <si>
    <t>With Deep Neural Network (DNN) being integrated into a growing number of critical systems with far-reaching impacts on society, there are increasing concerns on their ethical performance, such as fairness. Unfortunately, model fairness and accuracy in many cases are contradictory goals to optimize during model training. To solve this issue, there has been a number of works trying to improve model fairness by formalizing an adversarial game in the model level. This approach introduces an adversary that evaluates the fairness of a model besides its prediction accuracy on the main task, and performs joint-optimization to achieve a balanced result. In this paper, we noticed that when performing backward prop-agation based training, such contradictory phenomenon are also observable on individual neuron level. Based on this observation, we propose Fairneuron, a Dnn model automatic repairing tool, to mitigate fairness concerns and balance the accuracy-fairness trade-off without introducing another model. It works on detecting neurons with contradictory optimization directions from accuracy and fairness training goals, and achieving a trade-off by selective dropout. Comparing with state-of-the-art methods, our approach is lightweight, scaling to large models and more efficient. Our eval-uation on three datasets shows that Fairneuron can effectively improve all models' fairness while maintaining a stable utility.</t>
  </si>
  <si>
    <t>10.1145/3510003.3510087</t>
  </si>
  <si>
    <t xml:space="preserve">National Key R&amp;D Program(grant numbers:2020YFB1406900); National Natural Science Foundation of China(grant numbers:U21B2018,62161160337,61822309,U20B2049,61773310,U1736205,61802166); </t>
  </si>
  <si>
    <t>https://ieeexplore.ieee.org/stamp/stamp.jsp?arnumber=9793993</t>
  </si>
  <si>
    <t>fairness;path analysis;neural networks</t>
  </si>
  <si>
    <t>Training;Deep learning;Neurons;Neural networks;Games;Predictive models;Search problems</t>
  </si>
  <si>
    <t>deep learning (artificial intelligence);game theory;optimisation</t>
  </si>
  <si>
    <t>joint-optimization;neuron level;Fairneuron;accuracy-fairness trade-off;contradictory optimization directions;deep neural network fairness;selective neurons;model fairness;model training;adversarial game;DNN;ethical performance;backward propagation based training;automatic repairing tool;fairness training goals</t>
  </si>
  <si>
    <t>Fast and Precise Application Code Analysis using a Partial Library</t>
  </si>
  <si>
    <t>A. Utture; J. Palsberg</t>
  </si>
  <si>
    <t>University of California, Los Angeles, U.S.A.; University of California, Los Angeles, U.S.A.</t>
  </si>
  <si>
    <t>934</t>
  </si>
  <si>
    <t>Long analysis times are a key bottleneck for the widespread adoption of whole-program static analysis tools. Fortunately, however, a user is often only interested in finding errors in the application code, which constitutes a small fraction of the whole program. Current application-focused analysis tools overapproximate the effect of the library and hence reduce the precision of the analysis results. However, empirical studies have shown that users have high expectations on precision and will ignore tool results that don't meet these expectations. In this paper, we introduce the first tool QueryMax that significantly speeds up an application code analysis without dropping any precision. QueryMax acts as a pre-processor to an existing analysis tool to select a partial library that is most relevant to the analysis queries in the application code. The selected partial library plus the application is given as input to the existing static analysis tool, with the remaining library pointers treated as the bottom element in the abstract domain. This achieves a significant speedup over a whole-program analysis, at the cost of a few lost errors, and with no loss in precision. We instantiate and run experiments on QueryMax for a cast-check analysis and a null-pointer analysis. For a particular configuration, QueryMax enables these two analyses to achieve, relative to a whole-program analysis, an average recall of 87%, a precision of 100% and a geometric mean speedup of 10x.</t>
  </si>
  <si>
    <t>10.1145/3510003.3510046</t>
  </si>
  <si>
    <t xml:space="preserve">ONR(grant numbers:N00014-18-1-2037); </t>
  </si>
  <si>
    <t>https://ieeexplore.ieee.org/stamp/stamp.jsp?arnumber=9794098</t>
  </si>
  <si>
    <t>Static Analysis</t>
  </si>
  <si>
    <t>Codes;Costs;Static analysis;Libraries;Software engineering</t>
  </si>
  <si>
    <t>program diagnostics;software libraries</t>
  </si>
  <si>
    <t>whole-program static analysis tools;application code analysis;static analysis tool;cast-check analysis;null-pointer analysis;library pointers;partial library;QueryMax;application-focused analysis tools</t>
  </si>
  <si>
    <t>Fast Changeset-based Bug Localization with BERT</t>
  </si>
  <si>
    <t>A. Ciborowska; K. Damevski</t>
  </si>
  <si>
    <t>Department of Computer Science, Virginia Commonwealth University, Richmond, VA, USA; Department of Computer Science, Virginia Commonwealth University, Richmond, VA, USA</t>
  </si>
  <si>
    <t>946</t>
  </si>
  <si>
    <t>Automatically localizing software bugs to the changesets that induced them has the potential to improve software developer efficiency and to positively affect software quality. To facilitate this automation, a bug report has to be effectively matched with source code changes, even when a significant lexical gap exists between natural language used to describe the bug and identifier naming practices used by developers. To bridge this gap, we need techniques that are able to capture software engineering-specific and project-specific semantics in order to detect relatedness between the two types of documents that goes beyond exact term matching. Popular transformer-based deep learning architectures, such as BERT, excel at leveraging contextual information, hence appear to be a suitable candidate for the task. However, BERT-like models are computationally expensive, which precludes them from being used in an environment where response time is important. In this paper, we describe how BERT can be made fast enough to be applicable to changeset-based bug localization. We also explore several design decisions in using BERT for this purpose, including how best to encode changesets and how to match bug reports to individual changes for improved accuracy. We compare the accuracy and performance of our model to a non-contextual baseline (i.e., vector space model) and BERT-based architectures previously used in software engineering. Our evaluation results demonstrate advantages in using the proposed BERT model compared to the baselines, especially for bug reports that lack any hints about related code elements.</t>
  </si>
  <si>
    <t>10.1145/3510003.3510042</t>
  </si>
  <si>
    <t>https://ieeexplore.ieee.org/stamp/stamp.jsp?arnumber=9794003</t>
  </si>
  <si>
    <t>bug localization;changesets;information retrieval;BERT</t>
  </si>
  <si>
    <t>Location awareness;Codes;Computer bugs;Bit error rate;Semantics;Computer architecture;Transformers</t>
  </si>
  <si>
    <t>information retrieval;learning (artificial intelligence);natural language processing;program debugging;software engineering;software maintenance;software quality;source code (software)</t>
  </si>
  <si>
    <t>bug report;source code changes;significant lexical gap;identifier naming practices;software engineering-specific;project-specific semantics;exact term matching;popular transformer-based deep learning architectures;changesets;BERT model;fast changeset-based bug localization;automatically localizing software bugs;software developer efficiency;software quality</t>
  </si>
  <si>
    <t>Fault Localization via Efficient Probabilistic Modeling of Program Semantics</t>
  </si>
  <si>
    <t>M. Zeng; Y. Wu; Z. Ye; Y. Xiong; X. Zhang; L. Zhang</t>
  </si>
  <si>
    <t>Key Laboratory of High Confidence Software Technologies, School of Computer Science, Ministry of Education (Peking University), Peking University, Beijing, PR, China; Key Laboratory of High Confidence Software Technologies, School of Computer Science, Ministry of Education (Peking University), Peking University, Beijing, PR, China; Key Laboratory of High Confidence Software Technologies, School of Computer Science, Ministry of Education (Peking University), Peking University, Beijing, PR, China; Key Laboratory of High Confidence Software Technologies, School of Computer Science, Ministry of Education (Peking University), Peking University, Beijing, PR, China; Key Laboratory of High Confidence Software Technologies, School of Computer Science, Ministry of Education (Peking University), Peking University, Beijing, PR, China; Key Laboratory of High Confidence Software Technologies, School of Computer Science, Ministry of Education (Peking University), Peking University, Beijing, PR, China</t>
  </si>
  <si>
    <t>958</t>
  </si>
  <si>
    <t>Testing-based fault localization has been a significant topic in software engineering in the past decades. It localizes a faulty program element based on a set of passing and failing test executions. Since whether a fault could be triggered and detected by a test is related to program semantics, it is crucial to model program semantics in fault localization approaches. Existing approaches either consider the full semantics of the program (e.g., mutation-based fault localization and angelic debugging), leading to scalability issues, or ignore the semantics of the program (e.g., spectrum-based fault localization), leading to imprecise localization results. Our key idea is: by modeling only the correctness of program values but not their full semantics, a balance could be reached between effectiveness and scalability. To realize this idea, we introduce a probabilistic approach to model program semantics and utilize information from static analysis and dynamic execution traces in our modeling. Our approach, SmartFL (SeMantics bAsed pRobabilisTic Fault Localization), is evaluated on a real-world dataset, Defects4J. The top-1 statement-level accuracy of our approach is 21 %, which is the best among state-of-the-art methods. The average time cost is 210 seconds per fault while existing methods that capture full semantics are often 10x or more slower.</t>
  </si>
  <si>
    <t>10.1145/3510003.3510073</t>
  </si>
  <si>
    <t>https://ieeexplore.ieee.org/stamp/stamp.jsp?arnumber=9793888</t>
  </si>
  <si>
    <t>fault localization;semantics;probabilistic modeling</t>
  </si>
  <si>
    <t>Location awareness;Analytical models;Scalability;Semantics;Static analysis;Debugging;Probabilistic logic</t>
  </si>
  <si>
    <t>probability;program debugging;program diagnostics;program testing;program verification;programming language semantics;software fault tolerance</t>
  </si>
  <si>
    <t>program values;program semantics;probabilistic modeling;faulty program element;mutation-based fault localization;spectrum-based fault localization;software engineering;angelic debugging;scalability issues;static analysis;dynamic execution traces;SmartFL;SeMantics bAsed pRobabilisTic Fault Localization;Defects4J</t>
  </si>
  <si>
    <t>FIRA: Fine-Grained Graph-Based Code Change Representation for Automated Commit Message Generation</t>
  </si>
  <si>
    <t>J. Dong; Y. Lou; Q. Zhu; Z. Sun; Z. Li; W. Zhang; D. Hao</t>
  </si>
  <si>
    <t>Key Laboratory of High Confidence Software Technologies (Peking University), MoE School of Computer Science, Peking University, Beijing, China; Department of Computer Science, Purdue University West Lafayette, IN, USA; Key Laboratory of High Confidence Software Technologies (Peking University), MoE School of Computer Science, Peking University, Beijing, China; Key Laboratory of High Confidence Software Technologies (Peking University), MoE School of Computer Science, Peking University, Beijing, China; Key Laboratory of High Confidence Software Technologies (Peking University), MoE School of Computer Science, Peking University, Beijing, China; Key Laboratory of High Confidence Software Technologies (Peking University), MoE School of Computer Science, Peking University, Beijing, China; Key Laboratory of High Confidence Software Technologies (Peking University), MoE School of Computer Science, Peking University, Beijing, China</t>
  </si>
  <si>
    <t>981</t>
  </si>
  <si>
    <t>Commit messages summarize code changes of each commit in nat-ural language, which help developers understand code changes without digging into detailed implementations and play an essen-tial role in comprehending software evolution. To alleviate human efforts in writing commit messages, researchers have proposed var-ious automated techniques to generate commit messages, including template-based, information retrieval-based, and learning-based techniques. Although promising, previous techniques have limited effectiveness due to their coarse-grained code change representations. This work proposes a novel commit message generation technique, FIRA, which first represents code changes via fine-grained graphs and then learns to generate commit messages automati-cally. Different from previous techniques, FIRA represents the code changes with fine-grained graphs, which explicitly describe the code edit operations between the old version and the new version, and code tokens at different granularities (i.e., sub-tokens and integral tokens). Based on the graph-based representation, FIRA generates commit messages by a generation model, which includes a graph-neural-network-based encoder and a transformer-based decoder. To make both sub-tokens and integral tokens as available ingredients for commit message generation, the decoder is further incorporated with a novel dual copy mechanism. We further per-form an extensive study to evaluate the effectiveness of FIRA. Our quantitative results show that FIRA outperforms state-of-the-art techniques in terms of BLEU, ROUGE-L, and METEOR; and our ablation analysis further shows that major components in our technique both positively contribute to the effectiveness of FIRA. In addition, we further perform a human study to evaluate the quality of generated commit messages from the perspective of developers, and the results consistently show the effectiveness of FIRA over the compared techniques.</t>
  </si>
  <si>
    <t>10.1145/3510003.3510069</t>
  </si>
  <si>
    <t>https://ieeexplore.ieee.org/stamp/stamp.jsp?arnumber=9793882</t>
  </si>
  <si>
    <t>Commit Message Generation;Graph Neural Network;Code Change Representation</t>
  </si>
  <si>
    <t>Vocabulary;Codes;Writing;Benchmark testing;Transformers;Software;Graph neural networks</t>
  </si>
  <si>
    <t>configuration management;graph theory;information retrieval;learning (artificial intelligence);neural nets;public domain software;software maintenance</t>
  </si>
  <si>
    <t>code changes;fine-grained graphs;code edit operations;code tokens;graph-based representation;FIRA;graph-neural-network-based encoder;generated commit messages;automated commit message generation;information retrieval-based;learning-based techniques;coarse-grained code change representations;novel commit message generation technique</t>
  </si>
  <si>
    <t>FlakiMe: Laboratory-Controlled Test Flakiness Impact Assessment</t>
  </si>
  <si>
    <t>M. Cordy; R. Rwemalika; A. Franci; M. Papadakis; M. Harman</t>
  </si>
  <si>
    <t>SnT, University of Luxembourg, Luxembourg; SnT, University of Luxembourg, Luxembourg; SnT, University of Luxembourg, Luxembourg; SnT, University of Luxembourg, Luxembourg; Meta Platforms inc., and University College, London, United Kingdom</t>
  </si>
  <si>
    <t>Much research on software testing makes an implicit assumption that test failures are deterministic such that they always witness the presence of the same defects. However, this assumption is not always true because some test failures are due to so-called flaky tests, i.e., tests with non-deterministic outcomes. To help testing researchers better investigate flakiness, we introduce a test flakiness assessment and experimentation platform, called FlakiMe. FlakiMe supports the seeding of a (controllable) degree of flakiness into the behaviour of a given test suite. Thereby, FlakiMe equips researchers with ways to investigate the impact of test flakiness on their techniques under laboratory-controlled conditions. To demonstrate the application of FlakiMe, we use it to assess the impact of flakiness on mutation testing and program repair (the PRAPR and ARJA methods). These results indicate that a 10% flakiness is sufficient to affect the mutation score, but the effect size is modest (2% – 5%), while it reduces the number of patches produced for repair by 20% up to 100% of repair problems; a devastating impact on this application of testing. Our experiments with FlakiMe demonstrate that flakiness affects different testing applications in very different ways, thereby motivating the need for a laboratory-controllable flakiness impact assessment platform and approach such as FlakiMe.</t>
  </si>
  <si>
    <t>10.1145/3510003.3510194</t>
  </si>
  <si>
    <t xml:space="preserve">CORE(grant numbers:C20/IS/14761415/TestFlakes); European Research Council (ERC)(grant numbers:741278); </t>
  </si>
  <si>
    <t>https://ieeexplore.ieee.org/stamp/stamp.jsp?arnumber=9794060</t>
  </si>
  <si>
    <t>Software testing;Location awareness;Sensitivity;Maintenance engineering;Aerospace electronics;Software engineering;Resilience</t>
  </si>
  <si>
    <t>program testing</t>
  </si>
  <si>
    <t>software testing;implicit assumption;test failures;flaky tests;nondeterministic outcomes;test flakiness assessment;experimentation platform;test suite;FlakiMe;mutation testing;program repair;laboratory-controlled test flakiness impact assessment;ARJA methods;PRAPR</t>
  </si>
  <si>
    <t>Free Lunch for Testing: Fuzzing Deep-Learning Libraries from Open Source</t>
  </si>
  <si>
    <t>A. Wei; Y. Deng; C. Yang; L. Zhang</t>
  </si>
  <si>
    <t>Stanford University; University of Illinois at Urbana-Champaign; Nanjing University; University of Illinois at Urbana-Champaign</t>
  </si>
  <si>
    <t>Deep learning (DL) systems can make our life much easier, and thus are gaining more and more attention from both academia and industry. Meanwhile, bugs in DL systems can be disastrous, and can even threaten human lives in safety-critical applications. To date, a huge body of research efforts have been dedicated to testing DL models. However, interestingly, there is still limited work for testing the underlying DL libraries, which are the foundation for building, optimizing, and running DL models. One potential reason is that test generation for the underlying DL libraries can be rather challenging since their public APIs are mainly exposed in Python, making it even hard to automatically determine the API input parameter types due to dynamic typing. In this paper, we propose FreeFuzz, the first approach to fuzzing DL libraries via mining from open source. More specifically, FreeFuzz obtains code/models from three different sources: 1) code snippets from the library documentation, 2) library developer tests, and 3) DL models in the wild. Then, FreeFuzz automatically runs all the collected code/models with instrumentation to trace the dynamic information for each covered API, including the types and values of each parameter during invocation, and shapes of input/output tensors. Lastly, FreeFuzz will leverage the traced dynamic information to perform fuzz testing for each covered API. The extensive study of FreeFuzz on PyTorch and TensorFlow, two of the most popular DL libraries, shows that FreeFuzz is able to automatically trace valid dynamic information for fuzzing 1158 popular APIs, 9X more than state-of-the-art LEMON with 3.5X lower overhead than LEMON. To date, FreeFuzz has detected 49 bugs for PyTorch and TensorFlow (with 38 already confirmed by developers as previously unknown).</t>
  </si>
  <si>
    <t>10.1145/3510003.3510041</t>
  </si>
  <si>
    <t xml:space="preserve">National Science Foundation(grant numbers:CCF-2131943,CCF-2141474); </t>
  </si>
  <si>
    <t>https://ieeexplore.ieee.org/stamp/stamp.jsp?arnumber=9793919</t>
  </si>
  <si>
    <t>Tensors;Shape;Instruments;Computer bugs;Documentation;Fuzzing;Libraries</t>
  </si>
  <si>
    <t>application program interfaces;data mining;fuzzy set theory;learning (artificial intelligence);program debugging;program testing;security of data;Web services</t>
  </si>
  <si>
    <t>dynamic typing;FreeFuzz;fuzzing DL libraries;open source;library documentation;covered API;traced dynamic information;fuzz testing;popular DL libraries;valid dynamic information;1158 popular APIs;free lunch;deep-learning libraries;deep learning systems;DL systems;human lives;safety-critical applications;huge body;underlying DL libraries;running DL models;test generation;public APIs;API input parameter types</t>
  </si>
  <si>
    <t>Fuzzing Class Specifications</t>
  </si>
  <si>
    <t>F. Molina; M. D'Amorim; N. Aguirre</t>
  </si>
  <si>
    <t>University of Rio Cuarto and CONICET, Argentina; Federal University of Pernambuco, Brazil; University of Rio Cuarto and CONICET, Argentina</t>
  </si>
  <si>
    <t>Expressing class specifications via executable constraints is important for various software engineering tasks such as test generation, bug finding and automated debugging, but developers rarely write them. Techniques that infer specifications from code exist to fill this gap, but they are designed to support specific kinds of assertions and are difficult to adapt to support different assertion languages, e.g., to add support for quantification, or additional comparison operators, such as membership or containment. To address the above issue, we present SPECFUZZER, a novel technique that combines grammar-based fuzzing, dynamic invariant detection, and mutation analysis, to automatically produce class specifications. SPECFUZZER uses: (i) a fuzzer as a generator of candidate assertions derived from a grammar that is automatically obtained from the class definition; (ii) a dynamic invariant detector -Daikon- to filter out assertions invalidated by a test suite; and (iii) a mutation-based mechanism to cluster and rank assertions, so that similar constraints are grouped and then the stronger prioritized. Grammar-based fuzzing enables SPECFUZZER to be straightforwardly adapted to support different specification languages, by manipulating the fuzzing grammar, e.g., to include additional operators. We evaluate our technique on a benchmark of 43 Java methods employed in the evaluation of the state-of-the-art techniques GAssert and EvoSpex. Our results show that SPECFUZZER can easily support a more expressive assertion language, over which is more effective than GAssert and EvoSpex in inferring specifications, according to standard performance metrics.</t>
  </si>
  <si>
    <t>10.1145/3510003.3510120</t>
  </si>
  <si>
    <t xml:space="preserve">INES; CNPq(grant numbers:465614/2014-0); CAPES(grant numbers:88887.136410/2017-00); FACEPE(grant numbers:APQ-0399-1.03/17,PRONEX APQ/0388-1.03/14); Microsoft Research; </t>
  </si>
  <si>
    <t>https://ieeexplore.ieee.org/stamp/stamp.jsp?arnumber=9793973</t>
  </si>
  <si>
    <t>Oracle problem;specification inference;grammar-based fuzzing</t>
  </si>
  <si>
    <t>Measurement;Java;Fuzzing;Generators;Grammar;Specification languages;Test pattern generators</t>
  </si>
  <si>
    <t>formal specification;grammars;Java;program debugging;program testing;program verification;security of data;software engineering;specification languages</t>
  </si>
  <si>
    <t>class specifications;executable constraints;software engineering tasks;test generation;infer specifications;support specific kinds;support different assertion languages;additional comparison operators;SPECFUZZER;grammar-based fuzzing;dynamic invariant detection;candidate assertions;class definition;dynamic invariant detector -Daikon;mutation-based mechanism;cluster;rank assertions;support different specification languages;expressive assertion language;inferring specifications</t>
  </si>
  <si>
    <t>Garbage Collection Makes Rust Easier to Use: A Randomized Controlled Trial of the Bronze Garbage Collector</t>
  </si>
  <si>
    <t>M. Coblenz; M. L. Mazurek; M. Hicks</t>
  </si>
  <si>
    <t>University of Maryland College Park, Maryland, USA; University of Maryland College Park, Maryland, USA; University of Maryland College Park, Maryland, USA</t>
  </si>
  <si>
    <t>1021</t>
  </si>
  <si>
    <t>Rust is a general-purpose programming language that is both type-and memory-safe. Rust does not use a garbage collector, but rather achieves these properties through a sophisticated, but complex, type system. Doing so makes Rust very efficient, but makes Rust relatively hard to learn and use. We designed Bronze, an optional, library-based garbage collector for Rust. To see whether Bronze could make Rust more usable, we conducted a randomized con-trolled trial with volunteers from a 633-person class, collecting data from 428 students in total. We found that for a task that required managing complex aliasing, Bronze users were more likely to complete the task in the time available, and those who did so required only about a third as much time (4 hours vs. 12 hours). We found no significant difference in total time, even though Bronze users re-did the task without Bronze afterward. Surveys indicated that ownership, borrowing, and lifetimes were primary causes of the challenges that users faced when using Rust.</t>
  </si>
  <si>
    <t>10.1145/3510003.3510107</t>
  </si>
  <si>
    <t>https://ieeexplore.ieee.org/stamp/stamp.jsp?arnumber=9793872</t>
  </si>
  <si>
    <t>Rust;garbage collection;usability of programming languages;em-pirical study of programming languages;programming education</t>
  </si>
  <si>
    <t>Computer languages;Education;Task analysis;Programming profession;Software engineering</t>
  </si>
  <si>
    <t>program compilers;programming languages;storage management</t>
  </si>
  <si>
    <t>randomized controlled trial;Bronze garbage collector;garbage collection;optional-based garbage collector;library-based garbage collector;general-purpose programming language;Rust;memory-safe;type-safe;data collection;aliasing</t>
  </si>
  <si>
    <t>Generating and Visualizing Trace Link Explanations</t>
  </si>
  <si>
    <t>Y. Liu; J. Lin; O. Anuyah; R. Metoyer; J. Cleland-Huang</t>
  </si>
  <si>
    <t>University of Notre Dame, Notre Dame, IN; University of Notre Dame, Notre Dame, IN; University of Notre Dame, Notre Dame, IN; University of Notre Dame, Notre Dame, IN; University of Notre Dame, Notre Dame, IN</t>
  </si>
  <si>
    <t>1044</t>
  </si>
  <si>
    <t>Recent breakthroughs in deep-learning (DL) approaches have resulted in the dynamic generation of trace links that are far more accurate than was previously possible. However, DL-generated links lack clear explanations, and therefore non-experts in the domain can find it difficult to understand the underlying semantics of the link, making it hard for them to evaluate the link's correctness or suitability for a specific software engineering task. In this paper we present a novel NLP pipeline for generating and visualizing trace link explanations. Our approach identifies domain-specific concepts, retrieves a corpus of concept-related sentences, mines concept definitions and usage examples, and identifies relations between cross-artifact concepts in order to explain the links. It applies a post-processing step to prioritize the most likely acronyms and definitions and to eliminate non-relevant ones. We evaluate our approach using project artifacts from three different domains of interstellar telescopes, positive train control, and electronic health-care systems, and then report coverage, correctness, and potential utility of the generated definitions. We design and utilize an explanation interface which leverages concept definitions and relations to visualize and explain trace link rationales, and we report results from a user study that was conducted to evaluate the effectiveness of the explanation interface. Results show that the explanations presented in the interface helped non-experts to understand the underlying semantics of a trace link and improved their ability to vet the correctness of the link.</t>
  </si>
  <si>
    <t>10.1145/3510003.3510129</t>
  </si>
  <si>
    <t>https://ieeexplore.ieee.org/stamp/stamp.jsp?arnumber=9794038</t>
  </si>
  <si>
    <t>Software traceability;explanation interface;concept mining</t>
  </si>
  <si>
    <t>Terminology;Statistical analysis;Semantics;Pipelines;Telescopes;Software;Positive train control</t>
  </si>
  <si>
    <t>data mining;data visualisation;deep learning (artificial intelligence);information retrieval;natural language processing;software engineering;user interfaces</t>
  </si>
  <si>
    <t>software engineering task;domain-specific concepts;concept-related sentences;cross-artifact concepts;explanation interface;trace link rationales;deep-learning approaches;dynamic generation;DL-generated links;trace link explanations visualization;interstellar telescopes;positive train control;electronic health-care systems;NLP pipeline</t>
  </si>
  <si>
    <t>GIFdroid: Automated Replay of Visual Bug Reports for Android Apps</t>
  </si>
  <si>
    <t>S. Feng; C. Chen</t>
  </si>
  <si>
    <t>Monash University, Melbourne, Australia; Monash University, Melbourne, Australia</t>
  </si>
  <si>
    <t>1057</t>
  </si>
  <si>
    <t>Bug reports are vital for software maintenance that allow users to inform developers of the problems encountered while using software. However, it is difficult for non-technical users to write clear descriptions about the bug occurrence. Therefore, more and more users begin to record the screen for reporting bugs as it is easy to be created and contains detailed procedures triggering the bug. But it is still tedious and time-consuming for developers to reproduce the bug due to the length and unclear actions within the recording. To overcome these issues, we propose GIFdroid, a light-weight approach to automatically replay the execution trace from visual bug reports. GIFdroid adopts image processing techniques to extract the keyframes from the recording, map them to states in GUI Transitions Graph, and generate the execution trace of those states to trigger the bug. Our automated experiments and user study demonstrate its accuracy, efficiency, and usefulness of the approach.</t>
  </si>
  <si>
    <t>10.1145/3510003.3510048</t>
  </si>
  <si>
    <t>https://ieeexplore.ieee.org/stamp/stamp.jsp?arnumber=9794104</t>
  </si>
  <si>
    <t>bug replay;visual recording;android testing</t>
  </si>
  <si>
    <t>Visualization;Software maintenance;Image processing;Computer bugs;Software algorithms;Life estimation;Recording</t>
  </si>
  <si>
    <t>data visualisation;graphical user interfaces;image processing;program debugging;software maintenance</t>
  </si>
  <si>
    <t>visual bug reports;software maintenance;nontechnical users;bug occurrence;execution trace;GIFdroid adopts image;automated experiments;automated replay</t>
  </si>
  <si>
    <t>GitHub Sponsors: Exploring a New Way to Contribute to Open Source</t>
  </si>
  <si>
    <t>N. Shimada; T. Xiao; H. Hata; C. Treude; K. Matsumoto</t>
  </si>
  <si>
    <t>Nara Institute of Science and Technology, Japan; Nara Institute of Science and Technology, Japan; Shinshu University, Japan; University of Melbourne, Australia; Nara Institute of Science and Technology, Japan</t>
  </si>
  <si>
    <t>1069</t>
  </si>
  <si>
    <t>GitHub Sponsors, launched in 2019, enables donations to individual open source software (OSS) developers. Financial support for OSS maintainers and developers is a major issue in terms of sustaining OSS projects, and the ability to donate to individuals is expected to support the sustainability of developers, projects, and community. In this work, we conducted a mixed-methods study of GitHub Sponsors, including quantitative and qualitative analyses, to understand the characteristics of developers who are likely to receive donations and what developers think about donations to individuals. We found that: (1) sponsored developers are more active than non-sponsored developers, (2) the possibility to receive donations is related to whether there is someone in their community who is donating, and (3) developers are sponsoring as a new way to contribute to OSS. Our findings are the first step towards data-informed guidance for using GitHub Sponsors, opening up avenues for future work on this new way of financially sustaining the OSS community.</t>
  </si>
  <si>
    <t>10.1145/3510003.3510116</t>
  </si>
  <si>
    <t>https://ieeexplore.ieee.org/stamp/stamp.jsp?arnumber=9794031</t>
  </si>
  <si>
    <t>GitHub Sponsors;Open Source;Sponsorship</t>
  </si>
  <si>
    <t>Focusing;Sustainable development;Open source software;Software development management;Software engineering</t>
  </si>
  <si>
    <t>public domain software;software development management;software maintenance</t>
  </si>
  <si>
    <t>GitHub Sponsors;open source software developers;OSS maintainers;OSS projects;OSS community;quantitative analysis;qualitative analysis</t>
  </si>
  <si>
    <t>GraphFuzz: Library API Fuzzing with Lifetime-aware Dataflow Graphs</t>
  </si>
  <si>
    <t>H. Green; T. Avgerinos</t>
  </si>
  <si>
    <t>ForAllSecure, U.S.A.; ForAllSecure, U.S.A.</t>
  </si>
  <si>
    <t>1081</t>
  </si>
  <si>
    <t>We present the design and implementation of GraphFuzz, a new structure-, coverage- and object lifetime-aware fuzzer capable of automatically testing low-level Library APIs. Unlike other fuzzers, GraphFuzz models sequences of executed functions as a dataflow graph, thus enabling it to perform graph-based mutations both at the data and at the execution trace level. GraphFuzz comes with an automated specification generator to minimize the developer integration effort. We use GraphFuzz to analyze Skia-the rigorously tested Google Chrome graphics library-and benchmark GraphFuzz-generated fuzzing harnesses against hand-optimized, painstakingly written libFuzzer harnesses. We find that GraphFuzz generates test cases that achieve 2-3x more code coverage on average with minimal development effort, and also uncovered previous unknown defects in the process. We demonstrate GraphFuzz's applicability on low-level APIs by analyzing four additional open-source libraries and finding dozens of previously unknown defects. All security relevant findings have already been reported and fixed by the developers. Last, we open-source GraphFuzz under a permissive license and provide code to reproduce all results in this paper.</t>
  </si>
  <si>
    <t>10.1145/3510003.3510228</t>
  </si>
  <si>
    <t>https://ieeexplore.ieee.org/stamp/stamp.jsp?arnumber=9793910</t>
  </si>
  <si>
    <t>fuzzing;graph;security;structure aware</t>
  </si>
  <si>
    <t>Graphics;Codes;Fuzzing;Benchmark testing;Generators;Security</t>
  </si>
  <si>
    <t>application program interfaces;data flow graphs;graph theory;program testing;security of data</t>
  </si>
  <si>
    <t>Library API fuzzing;lifetime-aware dataflow graphs;lifetime-aware fuzzer capable;low-level Library APIs;GraphFuzz models sequences;dataflow graph;graph-based mutations;execution trace level;automated specification generator;minimal development effort;GraphFuzz's applicability;low-level APIs;additional open-source libraries;finding dozens;open-source GraphFuzz</t>
  </si>
  <si>
    <t>Green AI: Do Deep Learning Frameworks Have Different Costs?</t>
  </si>
  <si>
    <t>S. Georgiou; M. Kechagia; T. Sharma; F. Sarro; Y. Zou</t>
  </si>
  <si>
    <t>Queen's University; University College London; Dalhousie Uninversity; University College London; Queen's University</t>
  </si>
  <si>
    <t>1082</t>
  </si>
  <si>
    <t>1094</t>
  </si>
  <si>
    <t>The use of Artificial Intelligence (AI), and more specifically of Deep Learning (DL), in modern software systems, is nowadays widespread and continues to grow. At the same time, its usage is energy de-manding and contributes to the increased CO2 emissions, and has a great financial cost as well. Even though there are many studies that examine the capabilities of DL, only a few focus on its green aspects, such as energy consumption. This paper aims at raising awareness of the costs incurred when using different DL frameworks. To this end, we perform a thorough empirical study to measure and compare the energy consumption and run-time performance of six different DL models written in the two most popular DL frameworks, namely PYTORCH and TENSORFLOW. We use a well-known benchmark of DL models, Deep LEARNINGEXAMPLES, created by NVIDIA, to compare both the training and inference costs of DL. Finally, we manually investigate the functions of these frameworks that took most of the time to execute in our experiments. The results of our empirical study reveal that there is a statistically significant difference between the cost incurred by the two DL frameworks in 94% of the cases studied. While Tensorflow achieves significantly better energy and run-time performance than PYTORCH, and with large effect sizes in 100% of the cases for the training phase, PYTORCH instead exhibits significantly better energy and run-time performance than TENSORFLOW in the inference phase for 66% of the cases, always, with large effect sizes. Such a large difference in performance costs does not, however, seem to affect the accuracy of the models produced, as both frameworks achieve comparable scores under the same configurations. Our manual analysis, of the documentation and source code of the functions examined, reveals that such a difference in performance costs is under-documented, in these frameworks. This suggests that developers need to improve the documentation of their DL frameworks, the source code of the functions used in these frameworks, as well as to enhance existing DL algorithms.</t>
  </si>
  <si>
    <t>10.1145/3510003.3510221</t>
  </si>
  <si>
    <t xml:space="preserve">ERC(grant numbers:741278); </t>
  </si>
  <si>
    <t>https://ieeexplore.ieee.org/stamp/stamp.jsp?arnumber=9793951</t>
  </si>
  <si>
    <t>Energy consumption;run-time performance;deep learning;APIS</t>
  </si>
  <si>
    <t>Training;Deep learning;Energy consumption;Costs;Codes;Documentation;Manuals</t>
  </si>
  <si>
    <t>deep learning (artificial intelligence);statistical analysis</t>
  </si>
  <si>
    <t>PyTorch;DL frameworks;green AI;deep learning;modern software systems;emissions;financial cost;energy consumption;inference costs;Tensorflow;artificial intelligence</t>
  </si>
  <si>
    <t>Guidelines for Assessing the Accuracy of Log Message Template Identification Techniques</t>
  </si>
  <si>
    <t>Z. A. Khan; D. Shin; D. Bianculli; L. Briand</t>
  </si>
  <si>
    <t>University of Luxembourg Luxembourg, Luxembourg; University of Luxembourg Luxembourg, Luxembourg; University of Luxembourg Luxembourg, Luxembourg; University of Luxembourg Luxembourg, Luxembourg University of Ottawa, Ottawa, Canada</t>
  </si>
  <si>
    <t>1106</t>
  </si>
  <si>
    <t>Log message template identification aims to convert raw logs containing free-formed log messages into structured logs to be processed by automated log-based analysis, such as anomaly detection and model inference. While many techniques have been proposed in the literature, only two recent studies provide a comprehensive evaluation and comparison of the techniques using an established benchmark composed of real-world logs. Nevertheless, we argue that both studies have the following issues: (1) they used different accuracy metrics without comparison between them, (2) some ground-truth (oracle) templates are incorrect, and (3) the accuracy evaluation results do not provide any information regarding incorrectly identified templates. In this paper, we address the above issues by providing three guidelines for assessing the accuracy of log template identification techniques: (1) use appropriate accuracy metrics, (2) perform oracle template correction, and (3) perform analysis of incorrect templates. We then assess the application of such guidelines through a comprehensive evaluation of 14 existing template identification techniques on the established benchmark logs. Results show very different insights than existing studies and in particular a much less optimistic outlook on existing techniques.</t>
  </si>
  <si>
    <t>10.1145/3510003.3510101</t>
  </si>
  <si>
    <t>https://ieeexplore.ieee.org/stamp/stamp.jsp?arnumber=9793976</t>
  </si>
  <si>
    <t>logs;template identification;metrics</t>
  </si>
  <si>
    <t>Measurement;Analytical models;Benchmark testing;Anomaly detection;Guidelines;Software engineering</t>
  </si>
  <si>
    <t>data mining;security of data;system monitoring</t>
  </si>
  <si>
    <t>ground-truth templates;log template identification techniques;accuracy metrics;log message template identification techniques;automated log-based analysis;anomaly detection</t>
  </si>
  <si>
    <t>Hashing It Out: A Survey of Programmers' Cannabis Usage, Perception, and Motivation</t>
  </si>
  <si>
    <t>M. Endres; K. Boehnke; W. Weimer</t>
  </si>
  <si>
    <t>University of Michigan, Ann Arbor, Michigan, USA; University of Michigan, Ann Arbor, Michigan, USA; University of Michigan, Ann Arbor, Michigan, USA</t>
  </si>
  <si>
    <t>1107</t>
  </si>
  <si>
    <t>1119</t>
  </si>
  <si>
    <t>Cannabis is one of the most common mind-altering substances. It is used both medicinally and recreationally and is enmeshed in a complex and changing legal landscape. Anecdotal evidence suggests that some software developers may use cannabis to aid some programming tasks. At the same time, anti-drug policies and tests remain common in many software engineering environments, sometimes leading to hiring shortages for certain jobs. Despite these connections, little is actually known about the prevalence of, and motivation for, cannabis use while programming. In this paper, we report the results of the first large-scale survey of cannabis use by programmers. We report findings about 803 developers' (in-cluding 450 full-time programmers') cannabis usage prevalence, perceptions, and motivations. For example, we find that some programmers do regularly use cannabis while programming: 35% of our sample has tried programming while using cannabis, and 18% currently do so at least once a month. Furthermore, this cannabis usage is primarily motivated by a perceived enhancement to cer-tain software development skills (such as brainstorming or getting into a programming zone) rather than medicinal reasons (such as pain relief). Finally, we find that cannabis use while programming occurs at similar rates for programming employees, managers, and students despite differences in cannabis perceptions and visibility. Our results have implications for programming job drug policies and motivate future research into cannabis use while programming.</t>
  </si>
  <si>
    <t>10.1145/3510003.3510156</t>
  </si>
  <si>
    <t xml:space="preserve">NSF(grant numbers:CCF 1908633,CCF 1763674); National Institute on Drug Abuse of the National Institutes of Health(grant numbers:K01DA049219); </t>
  </si>
  <si>
    <t>https://ieeexplore.ieee.org/stamp/stamp.jsp?arnumber=9793986</t>
  </si>
  <si>
    <t>Software Development Process;Cannabis;Corporate Drug Policy</t>
  </si>
  <si>
    <t>Drugs;Social networking (online);Pain;Law;Employment;Software;Task analysis</t>
  </si>
  <si>
    <t>computer aided instruction;computer science education;DP industry;drugs;human factors;personnel;software engineering</t>
  </si>
  <si>
    <t>full-time programmers;cannabis usage prevalence;cer-tain software development skills;programming zone;cannabis use;programming employees;cannabis perceptions;programming job drug policies;common mind-altering substances;complex landscape;changing legal landscape;software developers;programming tasks;software engineering environments</t>
  </si>
  <si>
    <t>Hiding Critical Program Components via Ambiguous Translation</t>
  </si>
  <si>
    <t>C. Jung; D. Kim; A. Chen; W. Wang; Y. Zheng; K. H. Lee; Y. Kwon</t>
  </si>
  <si>
    <t>University of Virginia, Charlottesville, VA; University of Tennessee, Knoxville, Knoxville, TN; University of Georgia, Athens, GA; University at Buffalo, SUNY, Buffalo, NY; IBM Research, Yorktown Heights, NY; University of Georgia, Athens, GA; University of Virginia, Charlottesville, VA</t>
  </si>
  <si>
    <t>1120</t>
  </si>
  <si>
    <t>1132</t>
  </si>
  <si>
    <t>Software systems may contain critical program components such as patented program logic or sensitive data. When those components are reverse-engineered by adversaries, it can cause significantly damage (e.g., financial loss or operational failures). While protecting critical program components (e.g., code or data) in software systems is of utmost importance, existing approaches, unfortunately, have two major weaknesses: (1) they can be reverse-engineered via various program analysis techniques and (2) when an adversary obtains a legitimate-looking critical program component, he or she can be sure that it is genuine. In this paper, we propose Ambitr, a novel technique that hides critical program components. The core of Ambitr is Ambiguous Translator that can generate the critical program components when the input is a correct secret key. The translator is ambiguous as it can accept any inputs and produces a number of legitimate-looking outputs, making it difficult to know whether an input is correct secret key or not. The executions of the translator when it processes the correct secret key and other inputs are also indistinguishable, making the analysis inconclusive. Our evaluation results show that static, dynamic and symbolic analysis techniques fail to identify the hidden information in Ambitr. We also demonstrate that manual analysis of Ambitr is extremely challenging.</t>
  </si>
  <si>
    <t>10.1145/3510003.3510139</t>
  </si>
  <si>
    <t xml:space="preserve">NSF(grant numbers:1916499,1908021,2047980,1850392,1853374,1924777,2145616,2047980); </t>
  </si>
  <si>
    <t>https://ieeexplore.ieee.org/stamp/stamp.jsp?arnumber=9794005</t>
  </si>
  <si>
    <t>program translation;software protection;reverse engineering</t>
  </si>
  <si>
    <t>Codes;Manuals;Software systems;Performance analysis;Software engineering</t>
  </si>
  <si>
    <t>patents;private key cryptography;program diagnostics;reverse engineering</t>
  </si>
  <si>
    <t>ambiguous translation;software systems;critical program component;patented program logic;program analysis techniques;critical program components;correct secret key;ambiguous translator</t>
  </si>
  <si>
    <t>History-Driven Test Program Synthesis for JVM Testing</t>
  </si>
  <si>
    <t>Y. Zhao; Z. Wang; J. Chen; M. Liu; M. Wu; Y. Zhang; L. Zhang</t>
  </si>
  <si>
    <t>College of Intelligence and Computing, Tianjin University, China; College of Intelligence and Computing, Tianjin University, China; College of Intelligence and Computing, Tianjin University, China; College of Intelligence and Computing, Tianjin University, China; Southern University of Science and Technology, China; Southern University of Science and Technology, China; University of Illinois Urbana-Champaign, United States</t>
  </si>
  <si>
    <t>1133</t>
  </si>
  <si>
    <t>1144</t>
  </si>
  <si>
    <t>Java Virtual Machine (JVM) provides the runtime environment for Java programs, which allows Java to be “write once, run anywhere”. JVM plays a decisive role in the correctness of all Java programs running on it. Therefore, ensuring the correctness and robustness of JVM implementations is essential for Java programs. To date, various techniques have been proposed to expose JVM bugs via generating potential bug-revealing test programs. However, the diversity and effectiveness of test programs generated by existing research are far from enough since they mainly focus on minor syntactic/semantic mutations. In this paper, we propose JavaTailor, the first history-driven test program synthesis technique, which synthesizes diverse test programs by weaving the ingredients extracted from JVM historical bug-revealing test programs into seed programs for covering more JVM behaviors/paths. More specifically, JavaTailor first extracts five types of code ingredients from the historical bug-revealing test programs. Then, to synthesize diverse test programs, it iteratively inserts the extracted ingredients into the seed programs and strengthens their interactions via introducing extra data dependencies between them. Finally, JavaTailor employs these synthesized test programs to differentially test JVMs. Our experimental results on popular JVM implementations (i.e., HotSpot and OpenJ9) show that JavaTailor outperforms the state-of-the-art technique in generating more diverse and effective test programs, e.g., test programs generated by JavaTailor can achieve higher JVM code coverage and detect many more unique inconsistencies than the state-of-the-art technique. Furthermore, JavaTailor has detected 10 previously unknown bugs, 6 of which have been confirmed/fixed by developers.</t>
  </si>
  <si>
    <t>10.1145/3510003.3510059</t>
  </si>
  <si>
    <t xml:space="preserve">National Natural Science Foundation of China(grant numbers:62002256,61872263); National Science Foundation(grant numbers:CCF-2131943,CCF-2141474); </t>
  </si>
  <si>
    <t>https://ieeexplore.ieee.org/stamp/stamp.jsp?arnumber=9794053</t>
  </si>
  <si>
    <t>Java Virtual Machine;Program Synthesis;JVM Testing;Compiler Testing</t>
  </si>
  <si>
    <t>Java;Runtime environment;Codes;Computer bugs;Semantics;Syntactics;Virtual machining</t>
  </si>
  <si>
    <t>Java;program debugging;program testing;virtual machines</t>
  </si>
  <si>
    <t>JVM testing;Java virtual machine;Java programs;JVM bugs;JavaTailor;history-driven test program synthesis technique;JVM historical bug-revealing test programs;seed programs;synthesized test programs;JVM code coverage</t>
  </si>
  <si>
    <t>If a Human Can See It, So Should Your System: Reliability Requirements for Machine Vision Components</t>
  </si>
  <si>
    <t>B. C. Hu; L. Marsso; K. Czarnecki; R. Salay; H. Shen; M. Chechik</t>
  </si>
  <si>
    <t>University of Toronto, Toronto, Ontario, Canada; University of Toronto, Toronto, Ontario, Canada; University of Waterloo, Waterloo, Ontario, Canada; University of Waterloo, Waterloo, Ontario, Canada; University of Toronto, Toronto, Ontario, Canada; University of Toronto, Toronto, Ontario, Canada</t>
  </si>
  <si>
    <t>1145</t>
  </si>
  <si>
    <t>1156</t>
  </si>
  <si>
    <t>Machine Vision Components (MVC) are becoming safety-critical. Assuring their quality, including safety, is essential for their successful deployment. Assurance relies on the availability of precisely specified and, ideally, machine-verifiable requirements. MVCs with state-of-the-art performance rely on machine learning (ML) and training data, but largely lack such requirements. In this paper, we address the need for defining machine-verifiable reliability requirements for MVCs against transformations that simulate the full range of realistic and safety-critical changes in the environment. Using human performance as a baseline, we define reliability requirements as: ‘if the changes in an image do not affect a human's decision, neither should they affect the MVC's.’ To this end, we provide: (1) a class of safety-related image transformations; (2) reliability requirement classes to specify correctness-preservation and prediction-preservation for MVCs; (3) a method to instantiate machine-verifiable requirements from these requirements classes using human performance experiment data; (4) human performance experiment data for image recognition involving eight commonly used transformations, from about 2000 human participants; and (5) a method for automatically checking whether an MVC satisfies our requirements. Further, we show that our reliability requirements are feasible and reusable by evaluating our methods on 13 state-of-the-art pre-trained image classification models. Finally, we demonstrate that our approach detects reliability gaps in MVCs that other existing methods are unable to detect.</t>
  </si>
  <si>
    <t>10.1145/3510003.3510109</t>
  </si>
  <si>
    <t>https://ieeexplore.ieee.org/stamp/stamp.jsp?arnumber=9793915</t>
  </si>
  <si>
    <t>Software Engineering for Artificial Intelligence;Requirements Engineering;Software Analysis</t>
  </si>
  <si>
    <t>Machine vision;Training data;Object detection;Reliability engineering;Software;Software reliability;Safety</t>
  </si>
  <si>
    <t>computer vision;image recognition;learning (artificial intelligence);object detection;reliability</t>
  </si>
  <si>
    <t>image recognition;machine learning;machine-verifiable reliability;pretrained image classification models;safety-related image transformations;machine-verifiable requirements;MVC;machine vision components</t>
  </si>
  <si>
    <t>Imperative versus Declarative Collection Processing: An RCT on the Understandability of Traditional Loops versus the Stream API in Java</t>
  </si>
  <si>
    <t>N. Mehlhorn; S. Hanenberg</t>
  </si>
  <si>
    <t>Independent Consultant, Essen; Paluno - The Ruhr Institute for Software Technology, University of Duisburg- Essen, Germany</t>
  </si>
  <si>
    <t>1157</t>
  </si>
  <si>
    <t>1168</t>
  </si>
  <si>
    <t>Java introduced in version 8 with the Stream API means to operate on collections using lambda expressions. Since then, this API is an alternative way to handle collections in a more declarative manner instead of the traditional, imperative style using loops. However, whether the Stream API is beneficial in comparison to loops in terms of usability is unclear. The present paper introduces a randomized control trial (RCT) on the understandability of collection operations performed on 20 participants with the dependent variables response time and correctness. As tasks, subjects had to determine the results for collection operations (either defined with the Stream API or with loops). The results indicate that the Stream API has a significant $(\mathrm{p} &lt;. 001)$ and large $(\eta_{p}^{2}=.695;\frac{M_{loop}}{M_{stream}}\ \sim 178\%)$ positive effect on the response times. Furthermore, the usage of the Stream API caused significantly less errors. And finally, the participants perceived their speed with the Stream API higher compared to the loop-based code and the participants considered the code based on the Stream API as more readable. Hence, while existing studies found a negative effect of declarative constructs (in terms of lambda expressions) on the usability of a main stream programming language, the present study found the opposite: the present study gives evidence that declarative code on collections using the Stream API based on lambda expressions has a large, positive effect in comparison to traditional loops.</t>
  </si>
  <si>
    <t>10.1145/3510003.3519016</t>
  </si>
  <si>
    <t>https://ieeexplore.ieee.org/stamp/stamp.jsp?arnumber=9793929</t>
  </si>
  <si>
    <t>Programming Languages;Lambda Expressions;Declarative;Imperative;Java;Streams</t>
  </si>
  <si>
    <t>Java;Computer languages;Codes;Programming;Time factors;Usability;Task analysis</t>
  </si>
  <si>
    <t>application program interfaces;Java;message passing;program control structures;security of data</t>
  </si>
  <si>
    <t>traditional loops;collection operations;Stream API higher compared;imperative versus declarative collection processing</t>
  </si>
  <si>
    <t>Improving Fault Localization and Program Repair with Deep Semantic Features and Transferred Knowledge</t>
  </si>
  <si>
    <t>X. Meng; X. Wang; H. Zhang; H. Sun; X. Liu</t>
  </si>
  <si>
    <t>SKLSDE Lab, Beihang University, Beijing, China; SKLSDE Lab, Beihang University, Beijing, China; The University of Newcastle, NSW, Australia; SKLSDE Lab, Beihang University, Beijing, China; SKLSDE Lab, Beihang University, Beijing, China</t>
  </si>
  <si>
    <t>1169</t>
  </si>
  <si>
    <t>1180</t>
  </si>
  <si>
    <t>Automatic software debugging mainly includes two tasks of fault lo-calization and automated program repair. Compared with the traditional spectrum-based and mutation-based methods, deep learning-based methods are proposed to achieve better performance for fault localization. However, the existing methods ignore the deep seman-tic features or only consider simple code representations. They do not leverage the existing bug-related knowledge from large-scale open-source projects either. In addition, existing template-based program repair techniques can incorporate project specific information better than deep-learning approaches. However, they are weak in selecting the fix templates for efficient program repair. In this work, we propose a novel approach called TRANSFER, which lever-ages the deep semantic features and transferred knowledge from open-source data to improve fault localization and program repair. First, we build two large-scale open-source bug datasets and design 11 BiLSTM-based binary classifiers and a BiLSTM-based multi-classifier to learn deep semantic features of statements for fault localization and program repair, respectively. Second, we combine semantic-based, spectrum-based and mutation-based features and use an MLP-based model for fault localization. Third, the semantic-based features are leveraged to rank the fix templates for program repair. Our extensive experiments on widely-used benchmark De-fects4J show that TRANSFER outperforms all baselines in fault localization, and is better than existing deep-learning methods in automated program repair. Compared with the typical template-based work TBar, TRANSFER can correctly repair 6 more bugs (47 in total) on Defects4J.</t>
  </si>
  <si>
    <t>10.1145/3510003.3510147</t>
  </si>
  <si>
    <t xml:space="preserve">National Key Research and Development Program of China(grant numbers:2018YFB1306000); National Natural Science Foundation of China(grant numbers:62072017,62141209); Australian Research Council Discovery Projects(grant numbers:DP200102940,DP220103044); </t>
  </si>
  <si>
    <t>https://ieeexplore.ieee.org/stamp/stamp.jsp?arnumber=9794014</t>
  </si>
  <si>
    <t>Fault localization;program repair;transfer learning;neural networks;software debugging</t>
  </si>
  <si>
    <t>Location awareness;Codes;Semantics;Computer bugs;Maintenance engineering;Feature extraction;Software debugging</t>
  </si>
  <si>
    <t>learning (artificial intelligence);multilayer perceptrons;pattern classification;program debugging;software maintenance</t>
  </si>
  <si>
    <t>transferred knowledge;fault lo-calization;automated program repair;traditional spectrum-based;mutation-based methods;deep learning-based methods;fault localization;deep seman-tic features;existing bug-related knowledge;large-scale open-source projects;template-based program repair techniques;deep-learning approaches;fix templates;efficient program repair;deep semantic features;large-scale open-source bug datasets;BiLSTM-based multiclassifier;mutation-based features;MLP-based model;semantic-based features;deep-learning methods;typical template-based work TBar</t>
  </si>
  <si>
    <t>Improving Machine Translation Systems via Isotopic Replacement</t>
  </si>
  <si>
    <t>Z. Sun; J. M. Zhang; Y. Xiong; M. Harman; M. Papadakis; L. Zhang</t>
  </si>
  <si>
    <t>Key Laboratory of High Confidence Software Technologies, MoE, School of Computer Science, Peking University; University College London; Key Laboratory of High Confidence Software Technologies, MoE, School of Computer Science, Peking University; Meta platforms, University College London; University of Luxembourg; Key Laboratory of High Confidence Software Technologies, MoE, School of Computer Science, Peking University</t>
  </si>
  <si>
    <t>1181</t>
  </si>
  <si>
    <t>1192</t>
  </si>
  <si>
    <t>Machine translation plays an essential role in people's daily international communication. However, machine translation systems are far from perfect. To tackle this problem, researchers have proposed several approaches to testing machine translation. A promising trend among these approaches is to use word replacement, where only one word in the original sentence is replaced with another word to form a sentence pair. However, precise control of the impact of word replacement remains an outstanding issue in these approaches. To address this issue, we propose CAT, a novel word-replacement-based approach, whose basic idea is to identify word replacement with controlled impact (referred to as isotopic replacement). To achieve this purpose, we use a neural-based language model to encode the sentence context, and design a neural-network-based algorithm to evaluate context-aware semantic similarity between two words. Furthermore, similar to TransRepair, a state-of-the-art word-replacement-based approach, CAT also provides automatic fixing of revealed bugs without model retraining. Our evaluation on Google Translate and Transformer indicates that CAT achieves significant improvements over TransRepair. In particular, 1) CAT detects seven more types of bugs than TransRe-pair; 2) CAT detects 129% more translation bugs than TransRepair; 3) CAT repairs twice more bugs than TransRepair, many of which may bring serious consequences if left unfixed; and 4) CAT has better efficiency than TransRepair in input generation (0.01s v.s. 0.41s) and comparable efficiency with TransRepair in bug repair (1.92s v.s. 1.34s).</t>
  </si>
  <si>
    <t>10.1145/3510003.3510206</t>
  </si>
  <si>
    <t xml:space="preserve">National Key Research and Development Program of China(grant numbers:2019YFE0198100); Innovation and Technology Commission of HKSAR(grant numbers:MHP/055/19); National Natural Science Foundation of China(grant numbers:61922003); ERC(grant numbers:741278); Luxembourg National Research Fund (FNR)(grant numbers:C17/IS/11686509/CODEMATES); </t>
  </si>
  <si>
    <t>https://ieeexplore.ieee.org/stamp/stamp.jsp?arnumber=9793859</t>
  </si>
  <si>
    <t>machine translation;testing and repair;machine learning testing;neural networks</t>
  </si>
  <si>
    <t>Computer bugs;Semantics;Maintenance engineering;Transformers;Market research;Internet;Machine translation</t>
  </si>
  <si>
    <t>language translation;natural language processing;neural nets</t>
  </si>
  <si>
    <t>CAT;word replacement;isotopic replacement;neural-based language model;neural network;machine translation systems</t>
  </si>
  <si>
    <t>Inference and Test Generation Using Program Invariants in Chemical Reaction Networks</t>
  </si>
  <si>
    <t>M. C. Gerten; A. L. Marsh; J. I. Lathrop; M. B. Cohen; A. S. Miner; T. H. Klinge</t>
  </si>
  <si>
    <t>Iowa State University, Ames, Iowa, USA; Iowa State University, Ames, Iowa, USA; Iowa State University, Ames, Iowa, USA; Iowa State University, Ames, Iowa, USA; Iowa State University, Ames, Iowa, USA; Iowa State University, Ames, Iowa, USA</t>
  </si>
  <si>
    <t>1193</t>
  </si>
  <si>
    <t>1205</t>
  </si>
  <si>
    <t>Chemical reaction networks (CRNs) are an emerging distributed computational paradigm where programs are encoded as a set of abstract chemical reactions. CRNs can be compiled into DNA strands which perform the computations in vitro, creating a foundation for intelligent nanodevices. Recent research proposed a software testing framework for stochastic CRN programs in simulation, however, it relies on existing program specifications. In practice, specifications are often lacking and when they do exist, transforming them into test cases is time-intensive and can be error prone. In this work, we propose an inference technique called ChemFlow which extracts 3 types of invariants from an existing CRN model. The extracted invariants can then be used for test generation or model validation against program implementations. We applied ChemFlow to 13 CRN programs ranging from toy examples to real biological models with hundreds of reactions. We find that the invariants provide strong fault detection and often exhibit less flakiness than specification derived tests. In the biological models we showed invariants to developers and they confirmed that some of these point to parts of the model that are biologically incorrect or incomplete suggesting we may be able to use ChemFlow to improve model quality.</t>
  </si>
  <si>
    <t>10.1145/3510003.3510176</t>
  </si>
  <si>
    <t xml:space="preserve">NSF(grant numbers:CCF #1909688,FET #1900716); </t>
  </si>
  <si>
    <t>https://ieeexplore.ieee.org/stamp/stamp.jsp?arnumber=9794130</t>
  </si>
  <si>
    <t>chemical reaction networks;test generation;invariants;Petri nets</t>
  </si>
  <si>
    <t>Software testing;Biological system modeling;Toy manufacturing industry;Stochastic processes;Chemical reactions;Nanoscale devices;Test pattern generators</t>
  </si>
  <si>
    <t>biology computing;chemical reactions;DNA;fault diagnosis;inference mechanisms;molecular biophysics;program testing</t>
  </si>
  <si>
    <t>test generation;program implementations;ChemFlow;biological models;program invariants;chemical reaction networks;CRNs;emerging distributed computational paradigm;abstract chemical reactions;DNA strands;software testing framework;stochastic CRN programs;program specifications;inference technique;extracted invariants;time-intensive</t>
  </si>
  <si>
    <t>Inferring and Applying Type Changes</t>
  </si>
  <si>
    <t>A. Ketkar; O. Smirnov; N. Tsantalis; D. Dig; T. Bryksin</t>
  </si>
  <si>
    <t>Uber Technologies Inc., USA; JetBrains Research, St Petersburg University, Russia; Concordia University, Canada; University of Colorado Boulder, USA; JetBrains Research HSE University, Russia</t>
  </si>
  <si>
    <t>1206</t>
  </si>
  <si>
    <t>1218</t>
  </si>
  <si>
    <t>Developers frequently change the type of a program element and update all its references to increase performance, security, or maintainability. Manually performing type changes is tedious, error-prone, and it overwhelms developers. Researchers and tool builders have proposed advanced techniques to assist developers when performing type changes. A major obstacle in using these techniques is that the developer has to manually encode rules for defining the type changes. Handcrafting such rules is difficult and often involves multiple trial-error iterations. Given that open-source repositories contain many examples of type-changes, if we could infer the adaptations, we would eliminate the burden on developers. We introduce TC-Infer, a novel technique that infers rewrite rules that capture the required adaptations from the version histories of open source projects. We then use these rules (expressed in the Comby language) as input to existing type change tools. To evaluate the effectiveness of TC-Infer, we use it to infer 4,931 rules for 605 popular type changes in a corpus of 400K commits. Our results show that TC-Infer deduced rewrite rules for 93% of the most popular type change patterns. Our results also show that the rewrite rules produced by TC-Infer are highly effective at applying type changes (99.2% precision and 93.4% recall). To advance the existing tooling we released IntelliTC, an interactive and configurable refactoring plugin for IntelliJ IDEA to perform type changes.</t>
  </si>
  <si>
    <t>10.1145/3510003.3510115</t>
  </si>
  <si>
    <t xml:space="preserve">NSF(grant numbers:CCF-1553741,CNS-1941898); NSERC(grant numbers:RGPIN2018-05095); </t>
  </si>
  <si>
    <t>https://ieeexplore.ieee.org/stamp/stamp.jsp?arnumber=9794046</t>
  </si>
  <si>
    <t>Refactoring;source code mining;type change;type migration</t>
  </si>
  <si>
    <t>Java;Codes;Automation;History;Security;DSL;Open source software</t>
  </si>
  <si>
    <t>iterative methods;public domain software;rewriting systems;software maintenance;software performance evaluation;type theory</t>
  </si>
  <si>
    <t>type change patterns;type change tools;trial-error iterations;TC-Infer;rewrite rules;IntelliJ IDEA;Comby language</t>
  </si>
  <si>
    <t>Jigsaw: Large Language Models meet Program Synthesis</t>
  </si>
  <si>
    <t>N. Jain; S. Vaidyanath; A. Iyer; N. Natarajan; S. Parthasarathy; S. Rajamani; R. Sharma</t>
  </si>
  <si>
    <t>Microsoft Research, Bangalore, India; Stanford University, Stanford, USA; Microsoft Research, Bangalore, India; Microsoft Research, Bangalore, India; Microsoft Research, Bangalore, India; Microsoft Research, Bangalore, India; Microsoft Research, Bangalore, India</t>
  </si>
  <si>
    <t>1219</t>
  </si>
  <si>
    <t>1231</t>
  </si>
  <si>
    <t>Large pre-trained language models such as GPT-3 [10], Codex [11], and Coogle's language model [7] are now capable of generating code from natural language specifications of programmer intent. We view these developments with a mixture of optimism and caution. On the optimistic side, such large language models have the potential to improve productivity by providing an automated AI pair programmer for every programmer in the world. On the cautionary side, since these large language models do not understand program semantics, they offer no guarantees about quality of the suggested code. In this paper, we present an approach to augment these large language models with post-processing steps based on program analysis and synthesis techniques, that understand the syntax and semantics of programs. Further, we show that such techniques can make use of user feedback and improve with usage. We present our experiences from building and evaluating such a tool Jigsaw, targeted at synthesizing code for using Python Pandas API using multi-modal inputs. Our experience suggests that as these large language models evolve for synthesizing code from intent, Jigsaw has an important role to play in improving the accuracy of the systems.</t>
  </si>
  <si>
    <t>10.1145/3510003.3510203</t>
  </si>
  <si>
    <t>https://ieeexplore.ieee.org/stamp/stamp.jsp?arnumber=9793546</t>
  </si>
  <si>
    <t>Program Synthesis;Machine Learning</t>
  </si>
  <si>
    <t>Productivity;Analytical models;Codes;Semantics;Natural languages;Buildings;Syntactics</t>
  </si>
  <si>
    <t>application program interfaces;computational linguistics;formal specification;natural language processing;natural languages;program compilers;program diagnostics;program verification;programming language semantics;video signal processing</t>
  </si>
  <si>
    <t>pre-trained language models;Coogle's language model;natural language specifications</t>
  </si>
  <si>
    <t>JuCify: A Step Towards Android Code Unification for Enhanced Static Analysis</t>
  </si>
  <si>
    <t>J. Samhi; J. Gao; N. Daoudi; P. Graux; H. Hoyez; X. Sun; K. Allix; T. F. Bissyandé; J. Klein</t>
  </si>
  <si>
    <t>SnT, University of Luxembourg, Luxembourg; SnT, University of Luxembourg, Luxembourg; SnT, University of Luxembourg, Luxembourg; SnT, University of Luxembourg, Luxembourg; Tcchnische Universitat Kaiserslautern, Germany; Monash University, Australia; SnT, University of Luxembourg, Luxembourg; SnT, University of Luxembourg, Luxembourg; SnT, University of Luxembourg, Luxembourg</t>
  </si>
  <si>
    <t>1232</t>
  </si>
  <si>
    <t>1244</t>
  </si>
  <si>
    <t>Native code is now commonplace within Android app packages where it co-exists and interacts with Dex bytecode through the Java Native Interface to deliver rich app functionalities. Yet, state-of-the-art static analysis approaches have mostly overlooked the presence of such native code, which, however, may implement some key sensitive, or even malicious, parts of the app behavior. This limitation of the state of the art is a severe threat to validity in a large range of static analyses that do not have a complete view of the executable code in apps. To address this issue, we propose a new advance in the ambitious research direction of building a unified model of all code in Android apps. The JUCIFY approach presented in this paper is a significant step towards such a model, where we extract and merge call graphs of native code and bytecode to make the final model readily-usable by a common Android analysis framework: in our implementation, JUCIFY builds on the Soot internal intermediate representation. We performed empirical investigations to highlight how, without the unified model, a significant amount of Java methods called from the native code are “unreachable” in apps' callgraphs, both in goodware and malware. Using JUCIFY, we were able to enable static analyzers to reveal cases where malware relied on native code to hide invocation of payment library code or of other sensitive code in the Android framework. Additionally, JUCIFY'S model enables state-of-the-art tools to achieve better precision and recall in detecting data leaks through native code. Finally, we show that by using JUCIFY we can find sensitive data leaks that pass through native code.</t>
  </si>
  <si>
    <t>10.1145/3510003.3512766</t>
  </si>
  <si>
    <t>https://ieeexplore.ieee.org/stamp/stamp.jsp?arnumber=9794131</t>
  </si>
  <si>
    <t>Android;Native code;Security;static analysis;Software Engineering</t>
  </si>
  <si>
    <t>Java;Analytical models;Codes;Buildings;Static analysis;Malware;Libraries</t>
  </si>
  <si>
    <t>Android (operating system);invasive software;Java;mobile computing;program diagnostics;security of data;smart phones;system monitoring</t>
  </si>
  <si>
    <t>Android code unification;native code;Android app packages;state-of-the-art static analysis approaches;Android apps;common Android analysis framework;JUCIFY;JuCify</t>
  </si>
  <si>
    <t>Knowledge-Based Environment Dependency Inference for Python Programs</t>
  </si>
  <si>
    <t>H. Ye; W. Chen; W. Dou; G. Wu; J. Wei</t>
  </si>
  <si>
    <t>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 State Key Lab of Computer Sciences, Institute of Software, Chinese Academy of Sciences, University of Chinese Academy of Sciences, Beijing, China</t>
  </si>
  <si>
    <t>1245</t>
  </si>
  <si>
    <t>1256</t>
  </si>
  <si>
    <t>Besides third-party packages, the Python interpreter and system libraries are also critical dependencies of a Python program. In our empirical study, 34% programs are only compatible with specific Python interpreter versions, and 24% programs require specific system libraries. However, existing techniques mainly focus on inferring third-party package dependencies. Therefore, they can lack other necessary dependencies and violate version constraints, thus resulting in program build failures and runtime errors. This paper proposes a knowledge-based technique named PyEGo, which can automatically infer dependencies of third-party packages, the Python interpreter, and system libraries at compatible versions for Python programs. We first construct the dependency knowl-edge graph PyKG, which can portray the relations and constraints among third-party packages, the Python interpreter, and system libraries. Then, by querying PyKG with extracted program features, PyEGo constructs a program-related sub-graph with dependency candidates of the three types. It finally outputs the latest compatible dependency versions by solving constraints in the sub-graph. We evaluate PyEGo on 2,891 single-file Python gists, 100 open-source Python projects and 4,836 jupyter notebooks. The experimental re-sults show that PyEGo achieves better accuracy, 0.2x to 3.5x higher than the state-of-the-art approaches.</t>
  </si>
  <si>
    <t>10.1145/3510003.3510127</t>
  </si>
  <si>
    <t xml:space="preserve">National Key R&amp;D Program of China(grant numbers:2017YFA0700603); National Natural Science Foundation of China(grant numbers:61732019,U20A6003,62072444); Frontier Science Project of Chinese Academy of Sciences(grant numbers:QYZDJ-SSW-JSC036); Youth Innovation Promotion Association at Chinese Academy of Sciences(grant numbers:2018142); </t>
  </si>
  <si>
    <t>https://ieeexplore.ieee.org/stamp/stamp.jsp?arnumber=9793962</t>
  </si>
  <si>
    <t>Python;environment dependency inference;version constraint;knowledge graph</t>
  </si>
  <si>
    <t>Runtime;Knowledge based systems;Feature extraction;Libraries;Data mining;Open source software;Python</t>
  </si>
  <si>
    <t>graph theory;inference mechanisms;object-oriented languages;program debugging;software engineering</t>
  </si>
  <si>
    <t>third-party packages;Python program;single-file Python gists;open-source Python projects;environment dependency inference;third-party package dependencies;version constraints;knowledge-based technique;PyEGo;Python interpreter versions</t>
  </si>
  <si>
    <t>Large-scale Security Measurements on the Android Firmware Ecosystem</t>
  </si>
  <si>
    <t>Q. Hou; W. Diao; Y. Wang; X. Liu; S. Liu; L. Ying; S. Guo; Y. Li; M. Nie; H. Duan</t>
  </si>
  <si>
    <t>School of Cyber Science and Technology, Shandong University; School of Cyber Science and Technology, Shandong University; QI-ANXIN Technology Research Institute; School of Cyber Science and Technology, Shandong University; QI-ANXIN Technology Research Institute; QI-ANXIN Technology Research Institute; School of Cyber Science and Technology, Shandong University; QI-ANXIN Technology Research Institute; QI-ANXIN Technology Research Institute; Institute for Network Science and Cyberspace, Tsinghua University</t>
  </si>
  <si>
    <t>1257</t>
  </si>
  <si>
    <t>1268</t>
  </si>
  <si>
    <t>Android is the most popular smartphone platform with over 85% market share. Its success is built on openness, and phone vendors can utilize the Android source code to make products with unique software/hardware features. On the other hand, the fragmentation and customization of Android also bring many security risks that have attracted the attention of researchers. Many efforts were put in to investigate the security of customized Android firmware. However, most of the previous work focuses on designing efficient analysis tools or analyzing particular aspects of the firmware. There still lacks a panoramic view of Android firmware ecosystem secu-rity and the corresponding understandings based on large-scale firmware datasets. In this work, we made a large-scale compre-hensive measurement of the Android firmware ecosystem security. Our study is based on 6,261 firmware images from 153 vendors and 602 Android-related CVEs, which is the largest Android firmware dataset ever used for security measurements. In particular, our study followed a series of research questions, covering vulnerabili-ties, patches, security updates, and pre-installed apps. To automate the analysis process, we designed a framework, ANDSCANNER, to complete ROM crawling, ROM parsing, patch analysis, and app analysis. Through massive data analysis and case explorations, sev-eral interesting findings are obtained. For example, the patch delay and missing issues are widespread in Android images, say 24.2% and 6.1 % of all images, respectively. The latest images of several phones still contain vulnerable pre-installed apps, and even the corresponding vulnerabilities have been publicly disclosed. In ad-dition to data measurements, we also explore the causes behind these security threats through case studies and demonstrate that the discovered security threats can be converted into exploitable vulnerabilities via 38 newfound vulnerabilities by our framework, 32 of which have been assigned CVE/CNVD numbers. This study provides much new knowledge of the Android firmware ecosystem with deep understanding of software engineering security practices.</t>
  </si>
  <si>
    <t>10.1145/3510003.3510072</t>
  </si>
  <si>
    <t xml:space="preserve">Joint Funds of the National Natural Science Foundation of China(grant numbers:U1836113); National Natural Science Foundation of China(grant numbers:62002203,92064008,61902148); Shandong Provincial Natural Science Foundation(grant numbers:ZR2020MF055,ZR2021LZH007,ZR2020LZH002,ZR2020QF045); Beijing Nova Program of Science and Technology(grant numbers:Z191100001119131); </t>
  </si>
  <si>
    <t>https://ieeexplore.ieee.org/stamp/stamp.jsp?arnumber=9793923</t>
  </si>
  <si>
    <t>Android Firmware Ecosystem;Security Measurements;Security Patches;Pre-installed Apps</t>
  </si>
  <si>
    <t>Knowledge engineering;Atmospheric measurements;Ecosystems;Particle measurements;Security;Software measurement;Smart phones</t>
  </si>
  <si>
    <t>Android (operating system);data analysis;data privacy;firmware;groupware;mobile computing;smart phones;software engineering</t>
  </si>
  <si>
    <t>Android source code;security risks;Android firmware ecosystem security;firmware images;security updates;patch analysis;app analysis;data analysis;Android images;software engineering security practices;Android firmware dataset;Android-related CVEs;CNVD numbers;ANDSCANNER;ROM parsing;ROM crawling;fragmentation;hardware features;software features</t>
  </si>
  <si>
    <t>Learning and Programming Challenges of Rust: A Mixed-Methods Study</t>
  </si>
  <si>
    <t>S. Zhu; Z. Zhang; B. Qin; A. Xiong; L. Song</t>
  </si>
  <si>
    <t>Pennsylvania State University, USA; University of Wisconsin-Madison, USA; China Telecom Cloud Computing, China; Pennsylvania State University, USA; Pennsylvania State University, USA</t>
  </si>
  <si>
    <t>1269</t>
  </si>
  <si>
    <t>1281</t>
  </si>
  <si>
    <t>Rust is a young systems programming language designed to provide both the safety guarantees of high-level languages and the execution performance of low-level languages. To achieve this design goal, Rust provides a suite of safety rules and checks against those rules at the compile time to eliminate many memory-safety and thread-safety issues. Due to its safety and performance, Rust's popularity has increased significantly in recent years, and it has already been adopted to build many safety-critical software systems. It is critical to understand the learning and programming challenges imposed by Rust's safety rules. For this purpose, we first conducted an empirical study through close, manual inspection of 100 Rust-related Stack Overflow questions. We sought to understand (1) what safety rules are challenging to learn and program with, (2) under which contexts a safety rule becomes more difficult to apply, and (3) whether the Rust compiler is sufficiently helpful in debugging safety-rule violations. We then performed an online survey with 101 Rust programmers to validate the findings of the empirical study. We invited participants to evaluate program variants that differ from each other, either in terms of violated safety rules or the code constructs involved in the violation, and compared the participants' performance on the variants. Our mixed-methods investigation revealed a range of consistent findings that can benefit Rust learners, practitioners, and language designers.</t>
  </si>
  <si>
    <t>10.1145/3510003.3510164</t>
  </si>
  <si>
    <t xml:space="preserve">NSF(grant numbers:CNS-1955965,CCF-2145394); IST; Pennsylvania State University; </t>
  </si>
  <si>
    <t>https://ieeexplore.ieee.org/stamp/stamp.jsp?arnumber=9794066</t>
  </si>
  <si>
    <t>Rust;Programming Challenges;Empirical Study;Online Survey</t>
  </si>
  <si>
    <t>Context;Instruction sets;Manuals;Debugging;Programming;Inspection;Software</t>
  </si>
  <si>
    <t>program compilers;program debugging;programming languages;safety-critical software</t>
  </si>
  <si>
    <t>mixed-methods study;high-level languages;low-level languages;memory-safety issues;thread-safety issues;Rust's popularity;safety-critical software systems;programming challenges;Rust's safety rules;Rust compiler;learning challenges;safety-rule violations debugging;Rust-related Stack Overflow</t>
  </si>
  <si>
    <t>Learning Probabilistic Models for Static Analysis Alarms</t>
  </si>
  <si>
    <t>H. Kim; M. Raghothaman; K. Heo</t>
  </si>
  <si>
    <t>KAIST, Korea; University of Southern California, USA; KAIST, Korea</t>
  </si>
  <si>
    <t>1282</t>
  </si>
  <si>
    <t>1293</t>
  </si>
  <si>
    <t>We present BayeSmith, a general framework for automatically learning probabilistic models of static analysis alarms. Several prob-abilistic reasoning techniques have recently been proposed which incorporate external feedback on semantic facts and thereby reduce the user's alarm inspection burden. However, these approaches are fundamentally limited to models with pre-defined structure, and are therefore unable to learn or transfer knowledge regarding an analysis from one program to another. Furthermore, these probabilistic models often aggressively generalize from external feedback and falsely suppress real bugs. To address these problems, we propose BayeSmith that learns the structure and weights of the probabilistic model. Starting from an initial model and a set of training programs with bug labels, BayeSmith refines the model to effectively prioritize real bugs based on feedback. We evaluate the approach with two static analyses on a suite of C programs. We demonstrate that the learned models significantly improve the performance of three state-of-the-art probabilistic reasoning systems.</t>
  </si>
  <si>
    <t>10.1145/3510003.3510098</t>
  </si>
  <si>
    <t xml:space="preserve">National Research Foundation of Korea(NRF); </t>
  </si>
  <si>
    <t>https://ieeexplore.ieee.org/stamp/stamp.jsp?arnumber=9794056</t>
  </si>
  <si>
    <t>Training;Analytical models;Computer bugs;Semantics;Static analysis;Inspection;Probabilistic logic</t>
  </si>
  <si>
    <t>inference mechanisms;inspection;learning (artificial intelligence);probability;program debugging;program diagnostics;uncertainty handling</t>
  </si>
  <si>
    <t>BayeSmith;probabilistic model;static analysis alarms;probabilistic reasoning techniques;external feedback;state-of-the-art probabilistic reasoning systems;bug labels;C programs;learned models;training programs</t>
  </si>
  <si>
    <t>Learning to Recommend Method Names with Global Context</t>
  </si>
  <si>
    <t>F. Liu; G. Li; Z. Fu; S. Lu; Y. Hao; Z. Jin</t>
  </si>
  <si>
    <t>Key Lab of High Confidence Software Technology, MoE (Peking University), Beijing, China; Key Lab of High Confidence Software Technology, MoE (Peking University), Beijing, China; Key Lab of High Confidence Software Technology, MoE (Peking University), Beijing, China; Key Lab of High Confidence Software Technology, MoE (Peking University), Beijing, China; Silicon Heart Tech Co., Ltd, Beijing, China; Key Lab of High Confidence Software Technology, MoE (Peking University), Beijing, China</t>
  </si>
  <si>
    <t>1294</t>
  </si>
  <si>
    <t>1306</t>
  </si>
  <si>
    <t>In programming, the names for the program entities, especially for the methods, are the intuitive characteristic for understanding the functionality of the code. To ensure the readability and maintainability of the programs, method names should be named properly. Specifically, the names should be meaningful and consistent with other names used in related contexts in their codebase. In recent years, many automated approaches are proposed to suggest consistent names for methods, among which neural machine translation (NMT) based models are widely used and have achieved state-of-the-art results. However, these NMT-based models mainly focus on extracting the code-specific features from the method body or the surrounding methods, the project-specific context and documentation of the target method are ignored. We conduct a statistical analysis to explore the relationship between the method names and their contexts. Based on the statistical results, we propose GTNM, a Global Transformer-based Neural Model for method name suggestion, which considers the local context, the project-specific context, and the documentation of the method simultaneously. Experimental results on java methods show that our model can outperform the state-of-the-art results by a large margin on method name suggestion, demonstrating the effectiveness of our proposed model.</t>
  </si>
  <si>
    <t>10.1145/3510003.3510154</t>
  </si>
  <si>
    <t xml:space="preserve">National Key R&amp;D Program of China(grant numbers:2020AAA0109400); National Natural Science Foundation of China(grant numbers:62072007,62192733); </t>
  </si>
  <si>
    <t>https://ieeexplore.ieee.org/stamp/stamp.jsp?arnumber=9794069</t>
  </si>
  <si>
    <t>method name recommendation;global context;deep learning</t>
  </si>
  <si>
    <t>Java;Codes;Statistical analysis;Documentation;Programming;Transformers;Feature extraction</t>
  </si>
  <si>
    <t>Java;learning (artificial intelligence);neural nets;statistical analysis</t>
  </si>
  <si>
    <t>project-specific context;target method;method names;method name suggestion;Java methods;program entities;neural machine translation based models;NMT-based models;global transformer-based neural model;statistical analysis</t>
  </si>
  <si>
    <t>Learning to Reduce False Positives in Analytic Bug Detectors</t>
  </si>
  <si>
    <t>A. Kharkar; R. Z. Moghaddam; M. Jin; X. Liu; X. Shi; C. Clement; N. Sundaresan</t>
  </si>
  <si>
    <t>Microsoft, Redmond, Washington, USA; Microsoft, Redmond, Washington, USA; Microsoft, Redmond, Washington, USA; Microsoft, Redmond, Washington, USA; Microsoft, Redmond, Washington, USA; Microsoft, Redmond, Washington, USA; Microsoft, Redmond, Washington, USA</t>
  </si>
  <si>
    <t>1307</t>
  </si>
  <si>
    <t>Due to increasingly complex software design and rapid iterative development, code defects and security vulnerabilities are prevalent in modern software. In response, programmers rely on static analysis tools to regularly scan their codebases and find potential bugs. In order to maximize coverage, however, these tools generally tend to report a significant number of false positives, requiring developers to manually verify each warning. To address this problem, we propose a Transformer-based learning approach to identify false positive bug warnings. We demonstrate that our models can improve the precision of static analysis by 17.5%. In addition, we validated the generalizability of this approach across two major bug types: null dereference and resource leak.</t>
  </si>
  <si>
    <t>10.1145/3510003.3510153</t>
  </si>
  <si>
    <t>https://ieeexplore.ieee.org/stamp/stamp.jsp?arnumber=9794136</t>
  </si>
  <si>
    <t>datasets;neural networks;gaze detection;text tagging</t>
  </si>
  <si>
    <t>Training;Analytical models;Codes;Computer bugs;Static analysis;Detectors;Tagging</t>
  </si>
  <si>
    <t>learning (artificial intelligence);program debugging;program diagnostics;program verification</t>
  </si>
  <si>
    <t>false positive bug warnings;bug types;reduce false positives;analytic bug detectors;increasingly complex software design;rapid iterative development;code defects;security vulnerabilities;modern software;static analysis tools;codebases;potential bugs;warning;Transformer-based</t>
  </si>
  <si>
    <t>Less is More: Supporting Developers in Vulnerability Detection during Code Review</t>
  </si>
  <si>
    <t>L. Braz; C. Aeberhard; G. Çalikli; A. Bacchelli</t>
  </si>
  <si>
    <t>University of Zurich; University of Zurich; University of Glasgow; University of Zurich</t>
  </si>
  <si>
    <t>1317</t>
  </si>
  <si>
    <t>Reviewing source code from a security perspective has proven to be a difficult task. Indeed, previous research has shown that developers often miss even popular and easy-to-detect vulnerabilities during code review. Initial evidence suggests that a significant cause may lie in the reviewers' mental attitude and common practices. In this study, we investigate whether and how explicitly asking developers to focus on security during a code review affects the detection of vulnerabilities. Furthermore, we evaluate the effect of providing a security checklist to guide the security review. To this aim, we conduct an online experiment with 150 participants, of which 71% report to have three or more years of professional development experience. Our results show that simply asking reviewers to focus on security during the code review increases eight times the probability of vulnerability detection. The presence of a security checklist does not significantly improve the outcome further, even when the checklist is tailored to the change under review and the existing vulnerabilities in the change. These results provide evidence supporting the mental attitude hypothesis and call for further work on security checklists' effectiveness and design. Preprint: https://arxiv.org/abs/2202.04586 Data and materials: https://doi.org/10.5281/zenodo.6026291</t>
  </si>
  <si>
    <t>10.1145/3510003.3511560</t>
  </si>
  <si>
    <t xml:space="preserve">Swiss National Science Foundation through the SNF(grant numbers:PP00P2_170529,PZ00P2_186090); </t>
  </si>
  <si>
    <t>https://ieeexplore.ieee.org/stamp/stamp.jsp?arnumber=9794090</t>
  </si>
  <si>
    <t>code review;security vulnerability;checklist;mental attitude</t>
  </si>
  <si>
    <t>Codes;Software algorithms;Software;Security;Cryptography;Task analysis;Standards</t>
  </si>
  <si>
    <t>data handling;program diagnostics;research and development;security of data</t>
  </si>
  <si>
    <t>vulnerability detection;code review;security perspective;security checklist;security review;security checklists</t>
  </si>
  <si>
    <t>Lessons from Eight Years of Operational Data from a Continuous Integration Service: An Exploratory Case Study of CircleCI</t>
  </si>
  <si>
    <t>K. Gallaba; M. Lamothe; S. McIntosh</t>
  </si>
  <si>
    <t>Centre for Software Excellence, Huawei Canada, Kingston, Canada; Polytechnique Montréal, Montréal, Canada; University of Waterloo, Waterloo, Canada</t>
  </si>
  <si>
    <t>1330</t>
  </si>
  <si>
    <t>Continuous Integration (CI) is a popular practice that enables the rapid pace of modern software development. Cloud-based CI services have made CI ubiquitous by relieving software teams of the hassle of maintaining a CI infrastructure. To improve these CI services, prior research has focused on analyzing historical CI data to help service consumers. However, finding areas of improvement for CI service providers could also improve the experience for service consumers. To search for these opportunities, we conduct an empirical study of 22.2 million builds spanning 7,795 open-source projects that used CircleCI from 2012 to 2020. First, we quantitatively analyze the builds (i.e., invocations of the CI service) with passing or failing outcomes. We observe that the heavy and typical service consumer groups spend significantly different proportions of time on seven of the nine build actions (e.g., dependency retrieval). On the other hand, the compilation and testing actions consistently consume a large proportion of build time across consumer groups (median 33%). Second, we study builds that terminate prior to generating a pass or fail signal. Through a systematic manual analysis, we find that availability issues, configuration errors, user cancellation, and exceeding time limits are key reasons that lead to premature build termination. Our observations suggest that (1) heavy service consumers would benefit most from build acceleration approaches that tackle long build durations (e.g., skipping build steps) or high throughput rates (e.g., optimizing CI service job queues), (2) efficiency in CI pipelines can be improved for most CI consumers by focusing on the compilation and testing stages, and (3) avoiding misconfigurations and tackling service availability issues present the largest opportunities for improving the robustness of CI services.</t>
  </si>
  <si>
    <t>10.1145/3510003.3510211</t>
  </si>
  <si>
    <t>https://ieeexplore.ieee.org/stamp/stamp.jsp?arnumber=9794021</t>
  </si>
  <si>
    <t>Automated Builds;Build Systems;Continuous Integration</t>
  </si>
  <si>
    <t>Systematics;Pipelines;Manuals;Life estimation;Throughput;Robustness;Queueing analysis</t>
  </si>
  <si>
    <t>cloud computing;information retrieval;pipelines;project management;public domain software;software engineering</t>
  </si>
  <si>
    <t>continuous Integration service;cloud-based CI services;CI ubiquitous;CI infrastructure;premature build termination;CI service job queues;CI consumers;software development;open-source;service consumers</t>
  </si>
  <si>
    <t>Linear-time Temporal Logic guided Greybox Fuzzing</t>
  </si>
  <si>
    <t>R. Meng; Z. Dong; J. Li; I. Beschastnikh; A. Roychoudhury</t>
  </si>
  <si>
    <t>National University of Singapore, Singapore; Fudan University China; National University of Singapore, Singapore; University of British Columbia, Canada; National University of Singapore, Singapore</t>
  </si>
  <si>
    <t>1343</t>
  </si>
  <si>
    <t>Software model checking as well as runtime verification are verification techniques which are widely used for checking temporal properties of software systems. Even though they are property verification techniques, their common usage in practice is in “bug finding”, that is, finding violations of temporal properties. Motivated by this observation and leveraging the recent progress in fuzzing, we build a greybox fuzzing framework to find violations of Linear-time Temporal Logic (LTL) properties. Our framework takes as input a sequential program written in C/C++, and an LTL property. It finds violations, or counterexample traces, of the LTL property in stateful software systems; however, it does not achieve verification. Our work substantially extends directed greybox fuzzing to witness arbitrarily complex event or-derings. We note that existing directed greybox fuzzing approaches are limited to witnessing reaching a location or witnessing simple event orderings like use-after-free. At the same time, compared to model checkers, our approach finds the counterexamples faster, thereby finding more counterexamples within a given time budget. Our LTL-FUZZER tool, built on top of the AFL fuzzer, is shown to be effective in detecting bugs in well-known protocol implementations, such as OpenSSL and Telnet. We use LTL-FUZZER to reproduce known vulnerabilities (CVEs), to find 15 zero-day bugs by checking properties extracted from RFCs (for which 12 CVEs have been assigned), and to find violations of both safety as well as liveness properties in real-world protocol implementations. Our work represents a practical advance over software model checkers - while simultaneously representing a conceptual advance over existing greybox fuzzers. Our work thus provides a starting point for understanding the unexplored synergies among software model checking, runtime verification and greybox fuzzing.</t>
  </si>
  <si>
    <t>10.1145/3510003.3510082</t>
  </si>
  <si>
    <t>https://ieeexplore.ieee.org/stamp/stamp.jsp?arnumber=9794100</t>
  </si>
  <si>
    <t>Runtime;Protocols;Computer bugs;Fuzzing;Model checking;Software systems;Safety</t>
  </si>
  <si>
    <t>program debugging;program verification;temporal logic</t>
  </si>
  <si>
    <t>software model checking;runtime verification;bug finding;linear-time temporal logic;LTL property;greybox fuzzing;LTL-FUZZER tool;property verification;software systems;arbitrarily complex event orderings</t>
  </si>
  <si>
    <t>Log-based Anomaly Detection with Deep Learning: How Far Are We?</t>
  </si>
  <si>
    <t>The University of Newcastle, NSW, Australia; The University of Newcastle, NSW, Australia</t>
  </si>
  <si>
    <t>1356</t>
  </si>
  <si>
    <t>Software-intensive systems produce logs for troubleshooting pur-poses. Recently, many deep learning models have been proposed to automatically detect system anomalies based on log data. These models typically claim very high detection accuracy. For example, most models report an F-measure greater than 0.9 on the commonly-used HDFS dataset. To achieve a profound understanding of how far we are from solving the problem of log-based anomaly detection, in this paper, we conduct an in-depth analysis of five state-of-the-art deep learning-based models for detecting system anomalies on four public log datasets. Our experiments focus on several aspects of model evaluation, including training data selection, data grouping, class distribution, data noise, and early detection ability. Our re-sults point out that all these aspects have significant impact on the evaluation, and that all the studied models do not always work well. The problem of log-based anomaly detection has not been solved yet. Based on our findings, we also suggest possible future work.</t>
  </si>
  <si>
    <t>10.1145/3510003.3510155</t>
  </si>
  <si>
    <t xml:space="preserve">Australian Research Council (ARC) Discovery(grant numbers:DP200102940,DP220103044); </t>
  </si>
  <si>
    <t>https://ieeexplore.ieee.org/stamp/stamp.jsp?arnumber=9794117</t>
  </si>
  <si>
    <t>Anomaly Detection;Log Analysis;Log Parsing;Deep Learning</t>
  </si>
  <si>
    <t>Deep learning;Analytical models;Codes;Training data;Data models;Anomaly detection;Software engineering</t>
  </si>
  <si>
    <t>deep learning (artificial intelligence);security of data</t>
  </si>
  <si>
    <t>system anomalies;public log datasets;log-based anomaly detection;software-intensive systems;deep learning models;HDFS dataset;F-measure</t>
  </si>
  <si>
    <t>Manas: Mining Software Repositories to Assist AutoML</t>
  </si>
  <si>
    <t>G. Nguyen; M. J. Islam; R. Pan; H. Rajan</t>
  </si>
  <si>
    <t>Today deep learning is widely used for building software. A software engineering problem with deep learning is that finding an appropriate convolutional neural network (CNN) model for the task can be a challenge for developers. Recent work on AutoML, more precisely neural architecture search (NAS), embodied by tools like Auto-Keras aims to solve this problem by essentially viewing it as a search problem where the starting point is a default CNN model, and mutation of this CNN model allows exploration of the space of CNN models to find a CNN model that will work best for the problem. These works have had significant success in producing high-accuracy CNN models. There are two problems, however. First, NAS can be very costly, often taking several hours to complete. Second, CNN models produced by NAS can be very complex that makes it harder to understand them and costlier to train them. We propose a novel approach for NAS, where instead of starting from a default CNN model, the initial model is selected from a repository of models extracted from GitHub. The intuition being that developers solving a similar problem may have developed a better starting point compared to the default model. We also analyze common layer patterns of CNN models in the wild to understand changes that the developers make to improve their models. Our approach uses commonly occurring changes as mutation operators in NAS. We have extended Auto-Keras to implement our approach. Our evaluation using 8 top voted problems from Kaggle for tasks including image classification and image regression shows that given the same search time, without loss of accuracy, Manas produces models with 42.9% to 99.6% fewer number of parameters than Auto-Keras' models. Benchmarked on GPU, Manas' models train 30.3% to 641.6% faster than Auto-Keras' models.</t>
  </si>
  <si>
    <t>10.1145/3510003.3510052</t>
  </si>
  <si>
    <t>https://ieeexplore.ieee.org/stamp/stamp.jsp?arnumber=9794122</t>
  </si>
  <si>
    <t>Deep Learning;AutoML;Mining Software Repositories;MSR</t>
  </si>
  <si>
    <t>Deep learning;Training;Analytical models;Search problems;Software;Space exploration;Convolutional neural networks</t>
  </si>
  <si>
    <t>convolutional neural nets;data mining;deep learning (artificial intelligence);image classification;medical computing;search problems;software engineering</t>
  </si>
  <si>
    <t>deep learning;software engineering problem;NAS;high-accuracy CNN models;neural architecture search;Manas models;Auto-Keras models;image regression;image classification;convolutional neural network model</t>
  </si>
  <si>
    <t>Modeling Review History for Reviewer Recommendation: A Hypergraph Approach</t>
  </si>
  <si>
    <t>G. Rong; Y. Zhang; L. Yang; F. Zhang; H. Kuang; H. Zhang</t>
  </si>
  <si>
    <t>State Key Laboratory of Novel Software Technology, Software Institute, Nanjing University, Nanjing, Jiangsu, China; State Key Laboratory of Novel Software Technology, Software Institute, Nanjing University, Nanjing, Jiangsu, China; State Key Laboratory of Novel Software Technology, Software Institute, Nanjing University, Nanjing, Jiangsu, China; State Key Laboratory of Novel Software Technology, Software Institute, Nanjing University, Nanjing, Jiangsu, China; State Key Laboratory of Novel Software Technology, Software Institute, Nanjing University, Nanjing, Jiangsu, China; State Key Laboratory of Novel Software Technology, Software Institute, Nanjing University, Nanjing, Jiangsu, China</t>
  </si>
  <si>
    <t>Modern code review is a critical and indispensable practice in a pull-request development paradigm that prevails in Open Source Software (OSS) development. Finding a suitable reviewer in projects with massive participants thus becomes an increasingly challenging task. Many reviewer recommendation approaches (recommenders) have been developed to support this task which apply a similar strategy, i.e. modeling the review history first then followed by predicting/recommending a reviewer based on the model. Apparently, the better the model reflects the reality in review history, the higher recommender's performance we may expect. However, one typical scenario in a pull-request development paradigm, i.e. one Pull-Request (PR) (such as a revision or addition submitted by a contributor) may have multiple reviewers and they may impact each other through publicly posted comments, has not been modeled well in existing recommenders. We adopted the hypergraph technique to model this high-order relationship (i.e. one PR with multiple reviewers herein) and developed a new recommender, namely HGRec, which is evaluated by 12 OSS projects with more than 87K PRs, 680K comments in terms of accuracy and recommen-dation distribution. The results indicate that HGRec outperforms the state-of-the-art recommenders on recommendation accuracy. Besides, among the top three accurate recommenders, HGRec is more likely to recommend a diversity of reviewers, which can help to relieve the core reviewers' workload congestion issue. Moreover, since HGRec is based on hypergraph, which is a natural and interpretable representation to model review history, it is easy to accommodate more types of entities and realistic relationships in modern code review scenarios. As the first attempt, this study reveals the potentials of hypergraph on advancing the pragmatic solutions for code reviewer recommendation.</t>
  </si>
  <si>
    <t>10.1145/3510003.3510213</t>
  </si>
  <si>
    <t>https://ieeexplore.ieee.org/stamp/stamp.jsp?arnumber=9793876</t>
  </si>
  <si>
    <t>Modern code review;reviewer recommendation;hypergraph</t>
  </si>
  <si>
    <t>Codes;Heuristic algorithms;Software algorithms;Computer architecture;Predictive models;History;Task analysis</t>
  </si>
  <si>
    <t>graph theory;program diagnostics;public domain software;recommender systems</t>
  </si>
  <si>
    <t>open source software development;reviewer recommendation approaches;pull-request development paradigm;HGRec;model review history;modern code review scenarios;code reviewer recommendation;hypergraph approach</t>
  </si>
  <si>
    <t>ModX: Binary Level Partially Imported Third-Party Library Detection via Program Modularization and Semantic Matching</t>
  </si>
  <si>
    <t>C. Yang; Z. Xu; H. Chen; Y. Liu; X. Gong; B. Liu</t>
  </si>
  <si>
    <t>School of Cyber Security, UCAS; School of Computer Science and Engineering, NTU; Huawei Technologies Co., Ltd.; School of Computer Science and Engineering, NTU; School of Cyber Security, UCAS; School of Cyber Security, UCAS</t>
  </si>
  <si>
    <t>With the rapid growth of software, using third-party libraries (TPLs) has become increasingly popular. The prosperity of the library us-age has provided the software engineers with a handful of methods to facilitate and boost the program development. Unfortunately, it also poses great challenges as it becomes much more difficult to manage the large volume of libraries. Researches and studies have been proposed to detect and understand the TPLs in the soft-ware. However, most existing approaches rely on syntactic features, which are not robust when these features are changed or deliber-ately hidden by the adversarial parties. Moreover, these approaches typically model each of the imported libraries as a whole, there-fore, cannot be applied to scenarios where the host software only partially uses the library code segments. To detect both fully and partially imported TPLs at the semantic level, we propose Modx, a framework that leverages novel program modularization techniques to decompose the program into fine-grained functionality-based modules. By extracting both syntactic and semantic features, it measures the distance between modules to detect similar library module reuse in the program. Experimental results show that Modx outperforms other modularization tools by distinguishing more coherent program modules with 353% higher module quality scores and beats other TPL detection tools with on average 17% better in precision and 8% better in recall.</t>
  </si>
  <si>
    <t>10.1145/3510003.3510627</t>
  </si>
  <si>
    <t xml:space="preserve">Natural Science Foundation of China(grant numbers:61802404,61802394); National Research Foundation, Singapore(grant numbers:AISG2-RP-2020-019); </t>
  </si>
  <si>
    <t>https://ieeexplore.ieee.org/stamp/stamp.jsp?arnumber=9793894</t>
  </si>
  <si>
    <t>Third-Party Library Detection;Program Modularization;Semantic Matcing</t>
  </si>
  <si>
    <t>Codes;Semantics;Software algorithms;Reverse engineering;Syntactics;Feature extraction;Libraries</t>
  </si>
  <si>
    <t>program diagnostics;security of data;software engineering;software libraries</t>
  </si>
  <si>
    <t>third-party libraries;TPLs;library usage;software engineers;program development;syntactic features;adversarial parties;host software;library code segments;semantic level;program modularization techniques;fine-grained functionality-based modules;modularization tools;coherent program modules;TPL detection tools;ModX;binary level partially imported third-party library detection;library module reuse;Modx framework;semantic features</t>
  </si>
  <si>
    <t>Morest: Model-based RESTful API Testing with Execution Feedback</t>
  </si>
  <si>
    <t>Y. Liu; Y. Li; G. Deng; Y. Liu; R. Wan; R. Wu; D. Ji; S. Xu; M. Bao</t>
  </si>
  <si>
    <t>Nanyang Technological University, Singapore; Nanyang Technological University, Singapore; Nanyang Technological University, Singapore; Nanyang Technological University, Singapore; Huawei Cloud Computing Technologies Co., Ltd, China; Huawei Cloud Computing Technologies Co., Ltd, China; Huawei Technologies Co., Ltd, China; Huawei Cloud Computing Technologies Co., Ltd, China; Huawei Cloud Computing Technologies Co., Ltd, China</t>
  </si>
  <si>
    <t>1406</t>
  </si>
  <si>
    <t>RESTful APIs are arguably the most popular endpoints for accessing Web services. Blackbox testing is one of the emerging techniques for ensuring the reliability of RESTful APIs. The major challenge in testing RESTful APIs is the need for correct sequences of API operation calls for in-depth testing. To build meaningful operation call sequences, researchers have proposed techniques to learn and utilize the API dependencies based on OpenAPI specifications. However, these techniques either lack the overall awareness of how all the APIs are connected or the flexibility of adaptively fixing the learned knowledge. In this paper, we propose Morest, a model-based RESTful API testing technique that builds and maintains a dynamically updating RESTful-service Property Graph (RPG) to model the behaviors of RESTful-services and guide the call sequence generation. We empirically evaluated Morest and the results demonstrate that Morest can successfully request an average of 152.66%-232.45% more API operations, cover 26.16%-103.24% more lines of code, and detect 40.64%-215.94% more bugs than state-of-the-art techniques. In total, we applied Morest to 6 real-world projects and found 44 bugs (13 of them cannot be detected by existing approaches). Specifically, 2 of the confirmed bugs are from Bitbucket, a famous code management service with more than 6 million users.</t>
  </si>
  <si>
    <t>10.1145/3510003.3510133</t>
  </si>
  <si>
    <t xml:space="preserve">National Research Foundation(grant numbers:NRF2018NCR-NCR005-0001); </t>
  </si>
  <si>
    <t>https://ieeexplore.ieee.org/stamp/stamp.jsp?arnumber=9794107</t>
  </si>
  <si>
    <t>RESTful service;model-based testing</t>
  </si>
  <si>
    <t>Adaptation models;Codes;Web services;Computer bugs;Restful API;Behavioral sciences;Reliability</t>
  </si>
  <si>
    <t>application program interfaces;program testing;Web services</t>
  </si>
  <si>
    <t>Morest;RESTful APIs;blackbox testing;emerging techniques;API operation;in-depth testing;meaningful operation call sequences;API dependencies;model-based RESTful API testing technique;RESTful-service Property Graph;RESTful-services</t>
  </si>
  <si>
    <t>Muffin: Testing Deep Learning Libraries via Neural Architecture Fuzzing</t>
  </si>
  <si>
    <t>J. Gu; X. Luo; Y. Zhou; X. Wang</t>
  </si>
  <si>
    <t>Shanghai Key Lab. of Intelligent Information Processing, School of Computer Science, Fudan University, Shanghai, China; Shanghai Key Lab. of Intelligent Information Processing, School of Computer Science, Fudan University, Shanghai, China; Shanghai Key Lab. of Intelligent Information Processing, School of Computer Science, Fudan University, Shanghai, China; Shanghai Key Lab. of Intelligent Information Processing, School of Computer Science, Fudan University, Shanghai, China</t>
  </si>
  <si>
    <t>Deep learning (DL) techniques are proven effective in many chal-lenging tasks, and become widely-adopted in practice. However, previous work has shown that DL libraries, the basis of building and executing DL models, contain bugs and can cause severe con-sequences. Unfortunately, existing testing approaches still cannot comprehensively exercise DL libraries. They utilize existing trained models and only detect bugs in model inference phase. In this work we propose Muffin to address these issues. To this end, Muffin applies a specifically-designed model fuzzing approach, which al-lows it to generate diverse DL models to explore the target library, instead of relying only on existing trained models. Muffin makes differential testing feasible in the model training phase by tailoring a set of metrics to measure the inconsistencies between different DL libraries. In this way, Muffin can best exercise the library code to detect more bugs. To evaluate the effectiveness of Muffin, we conduct experiments on three widely-used DL libraries. The results demonstrate that Muffin can detect 39 new bugs in the latest release versions of popular DL libraries, including Tensorflow, CNTK, and Theano.</t>
  </si>
  <si>
    <t>10.1145/3510003.3510092</t>
  </si>
  <si>
    <t xml:space="preserve">National Key R&amp;D Program of China(grant numbers:2020YFA0711400); Natural Science Foundation of Shanghai(grant numbers:22ZR1407900); </t>
  </si>
  <si>
    <t>https://ieeexplore.ieee.org/stamp/stamp.jsp?arnumber=9793922</t>
  </si>
  <si>
    <t>Deep Learning Testing;Library Testing;Model Generation;Fuzzing</t>
  </si>
  <si>
    <t>Training;Deep learning;Phase measurement;Codes;Computer bugs;Fuzzing;Libraries</t>
  </si>
  <si>
    <t>deep learning (artificial intelligence);fuzzy systems;neural net architecture;program debugging;program testing;software libraries</t>
  </si>
  <si>
    <t>Muffin;neural architecture fuzzing;deep learning techniques;DL libraries;bugs;model inference phase;model fuzzing approach;target library;differential testing;library code;deep learning libraries testing</t>
  </si>
  <si>
    <t>Multi-Intention-Aware Configuration Selection for Performance Tuning</t>
  </si>
  <si>
    <t>H. He; Z. Jia; S. Li; Y. Yu; C. Zhou; Q. Liao; J. Wang; X. Liao</t>
  </si>
  <si>
    <t>National University of Defense Technology, China; National University of Defense Technology, China; National University of Defense Technology, China; National University of Defense Technology, China; National University of Defense Technology, China; Harbin Institute of Technology, Shenzhen, China; National University of Defense Technology, China; National University of Defense Technology, China</t>
  </si>
  <si>
    <t>1431</t>
  </si>
  <si>
    <t>Automatic configuration tuning helps users who intend to improve software performance. However, the auto-tuners are limited by the huge configuration search space. More importantly, they fo-cus only on performance improvement while being unaware of other important user intentions (e.g., reliability, security). To re-duce the search space, researchers mainly focus on pre-selecting performance-related parameters which requires a heavy stage of dynamically running under different configurations to build per-formance models. Given that other important user intentions are not paid attention to, we focus on guiding users in pre-selecting performance-related parameters in general while warning about side-effects on non-performance intentions. We find that the con-figuration document often, if it does not always, contains rich in-formation about the parameters' relationship with diverse user intentions, but documents might also be long and domain-specific. In this paper, we first conduct a comprehensive study on 13 representative software containing 7,349 configuration parame-ters, and derive six types of ways in which configuration parame-ters may affect non-performance intentions. Guided by this study, we design SAFETUNE, a multi-intention-aware method that pre-selects important performance-related parameters and warns about their side-effects on non-performance intentions. Evaluation on target software shows that SAFETUNE correctly identifies 22–26 performance-related parameters that are missed by state-of-the-art tools but have significant performance impact (up to 14.7x). Furthermore, we illustrate eight representative cases to show that SAFETUNE can effectively prevent real-world and critical side-effects on other user intentions.</t>
  </si>
  <si>
    <t>10.1145/3510003.3510094</t>
  </si>
  <si>
    <t xml:space="preserve">National Natural Science Foundation of China(grant numbers:61872373); </t>
  </si>
  <si>
    <t>https://ieeexplore.ieee.org/stamp/stamp.jsp?arnumber=9793958</t>
  </si>
  <si>
    <t>Performance tuning;user intention;non-performance property</t>
  </si>
  <si>
    <t>Software performance;Software systems;Software reliability;Security;Tuning;Software engineering</t>
  </si>
  <si>
    <t>software performance evaluation</t>
  </si>
  <si>
    <t>multiintention-aware configuration selection;automatic configuration tuning;software performance;performance improvement;SAFETUNE</t>
  </si>
  <si>
    <t>Multilingual training for Software Engineering</t>
  </si>
  <si>
    <t>T. Ahmed; P. Devanbu</t>
  </si>
  <si>
    <t>University of California, Davis Davis, California, USA; University of California, Davis Davis, California, USA</t>
  </si>
  <si>
    <t>Well-trained machine-learning models, which leverage large amounts of open-source software data, have now become an interesting approach to automating many software engineering tasks. Several SE tasks have all been subject to this approach, with performance gradually improving over the past several years with better models and training methods. More, and more diverse, clean, labeled data is better for training; but constructing good-quality datasets is time-consuming and challenging. Ways of augmenting the volume and diversity of clean, labeled data generally have wide applicability. For some languages (e.g., Ruby) labeled data is less abundant; in others (e.g., JavaScript) the available data maybe more focused on some application domains, and thus less diverse. As a way around such data bottlenecks, we present evidence suggesting that human-written code in different languages (which performs the same function), is rather similar, and particularly preserving of identifier naming patterns; we further present evidence suggesting that identifiers are a very important element of training data for software engineering tasks. We leverage this rather fortuitous phenomenon to find evidence that available multilingual training data (across different languages) can be used to amplify performance. We study this for 3 different tasks: code summarization, code retrieval, and function naming. We note that this data-augmenting approach is broadly compatible with different tasks, languages, and machine-learning models.</t>
  </si>
  <si>
    <t>10.1145/3510003.3510049</t>
  </si>
  <si>
    <t xml:space="preserve">U.S. National Science Foundation(grant numbers:1414172,2107592); </t>
  </si>
  <si>
    <t>https://ieeexplore.ieee.org/stamp/stamp.jsp?arnumber=9794126</t>
  </si>
  <si>
    <t>code summarization;code search;method name prediction;deep learning</t>
  </si>
  <si>
    <t>Training;Computer languages;Codes;Natural languages;Training data;Machine learning;Syntactics</t>
  </si>
  <si>
    <t>learning (artificial intelligence);natural language processing;public domain software;software engineering</t>
  </si>
  <si>
    <t>data bottlenecks;human-written code;software engineering tasks;leverage this rather fortuitous phenomenon;available multilingual training data;3 different tasks;data-augmenting approach;machine-learning models;leverage large amounts;open-source software data;SE tasks;training methods;good-quality datasets;application domains</t>
  </si>
  <si>
    <t>MVD: Memory-Related Vulnerability Detection Based on Flow-Sensitive Graph Neural Networks</t>
  </si>
  <si>
    <t>S. Cao; X. Sun; L. Bo; R. Wu; B. Li; C. Tao</t>
  </si>
  <si>
    <t>Yangzhou University, Yangzhou, China; Yangzhou University, Yangzhou, China; Yangzhou University, Yangzhou, China; Xiamen University, Xiamen, China; Yangzhou University, Yangzhou, China; Nanjing University of Aeronautics and Astronautics, Nanjing, China</t>
  </si>
  <si>
    <t>Memory-related vulnerabilities constitute severe threats to the security of modern software. Despite the success of deep learning-based approaches to generic vulnerability detection, they are still limited by the underutilization of flow information when applied for detecting memory-related vulnerabilities, leading to high false positives. In this paper, we propose MVD, a statement-level Memory-related Vulnerability Detection approach based on flow-sensitive graph neural networks (FS-GNN). FS-GNN is employed to jointly embed both unstructured information (i.e., source code) and structured information (i.e., control- and data-flow) to capture implicit memory-related vulnerability patterns. We evaluate MVD on the dataset which contains 4,353 real-world memory-related vulnerabilities, and compare our approach with three state-of-the-art deep learning-based approaches as well as five popular static analysis-based memory detectors. The experiment results show that MVD achieves better detection accuracy, outperforming both state-of-the-art DL-based and static analysis-based approaches. Furthermore, MVD makes a great trade-off between accuracy and efficiency.</t>
  </si>
  <si>
    <t>10.1145/3510003.3510219</t>
  </si>
  <si>
    <t xml:space="preserve">National Natural Science Foundation of China(grant numbers:61872312,61972335,62002309,61902329); Six Talent Peaks Project in Jiangsu Province(grant numbers:RJFW-053); Nanjing University(grant numbers:KFKT2020B15,KFKT2020B16); </t>
  </si>
  <si>
    <t>https://ieeexplore.ieee.org/stamp/stamp.jsp?arnumber=9794007</t>
  </si>
  <si>
    <t>Memory-Related Vulnerability;Vulnerability Detection;Graph Neural Networks;Flow Analysis</t>
  </si>
  <si>
    <t>Analytical models;Codes;Semantics;Detectors;Graph neural networks;Software;Security</t>
  </si>
  <si>
    <t>deep learning (artificial intelligence);graph theory;program diagnostics;security of data</t>
  </si>
  <si>
    <t>FS-GNN;unstructured information;structured information;implicit memory-related vulnerability patterns;MVD;deep learning;static analysis;flow-sensitive graph neural networks;generic vulnerability detection;flow information;memory detectors</t>
  </si>
  <si>
    <t>Nalin: learning from Runtime Behavior to Find Name-Value Inconsistencies in Jupyter Notebooks</t>
  </si>
  <si>
    <t>J. Patra; M. Pradel</t>
  </si>
  <si>
    <t>Variable names are important to understand and maintain code. If a variable name and the value stored in the variable do not match, then the program suffers from a name-value inconsistency, which is due to one of two situations that developers may want to fix: Either a correct value is referred to through a misleading name, which negatively affects code understandability and maintainability, or the correct name is bound to a wrong value, which may cause unexpected runtime behavior. Finding name-value inconsistencies is hard because it requires an understanding of the meaning of names and knowledge about the values assigned to a variable at runtime. This paper presents Nalin, a technique to automatically detect name-value inconsistencies. The approach combines a dynamic analysis that tracks assignments of values to names with a neural machine learning model that predicts whether a name and a value fit together. To the best of our knowledge, this is the first work to formulate the problem of finding coding issues as a classification problem over names and runtime values. We apply Nalin to 106,652 real-world Python programs, where meaningful names are particularly important due to the absence of statically declared types. Our results show that the classifier detects name-value inconsistencies with high accuracy, that the warnings reported by Nalin have a precision of 80% and a recall of 76% w.r.t. a ground truth created in a user study, and that our approach complements existing techniques for finding coding issues.</t>
  </si>
  <si>
    <t>10.1145/3510003.3510144</t>
  </si>
  <si>
    <t xml:space="preserve">European Research Council (ERC)(grant numbers:851895); German Research Foundation; </t>
  </si>
  <si>
    <t>https://ieeexplore.ieee.org/stamp/stamp.jsp?arnumber=9794092</t>
  </si>
  <si>
    <t>Neural software analysis;identifier names;learning-based bug detection</t>
  </si>
  <si>
    <t>Analytical models;Runtime;Codes;Computer bugs;Machine learning;Predictive models;Encoding</t>
  </si>
  <si>
    <t>learning (artificial intelligence);program diagnostics;Python</t>
  </si>
  <si>
    <t>name-value inconsistency;runtime behavior;Jupyter notebooks;neural machine learning model;Python programs</t>
  </si>
  <si>
    <t>Natural Attack for Pre-trained Models of Code</t>
  </si>
  <si>
    <t>Z. Yang; J. Shi; J. He; D. Lo</t>
  </si>
  <si>
    <t>School of Computing and Information Systems, Singapore Management University; School of Computing and Information Systems, Singapore Management University; School of Computing and Information Systems, Singapore Management University; School of Computing and Information Systems, Singapore Management University</t>
  </si>
  <si>
    <t>1493</t>
  </si>
  <si>
    <t>Pre-trained models of code have achieved success in many important software engineering tasks. However, these powerful models are vulnerable to adversarial attacks that slightly perturb model inputs to make a victim model produce wrong outputs. Current works mainly attack models of code with examples that preserve operational program semantics but ignore a fundamental requirement for adversarial example generation: perturbations should be natural to human judges, which we refer to as naturalness requirement. In this paper, we propose ALERT (Naturalness Aware Attack), a black-box attack that adversarially transforms inputs to make victim models produce wrong outputs. Different from prior works, this paper considers the natural semantic of generated examples at the same time as preserving the operational semantic of original inputs. Our user study demonstrates that human developers consistently consider that adversarial examples generated by ALERT are more natural than those generated by the state-of-the-art work by Zhang et al. that ignores the naturalness requirement. On attacking CodeBERT, our approach can achieve attack success rates of 53.62%, 27.79%, and 35.78% across three downstream tasks: vulnerability prediction, clone detection and code authorship attribution. On GraphCodeBERT, our approach can achieve average success rates of 76.95%, 7.96% and 61.47% on the three tasks. The above outperforms the baseline by 14.07% and 18.56% on the two pretrained models on average. Finally, we investigated the value of the generated adversarial examples to harden victim models through an adversarial fine-tuning procedure and demonstrated the accuracy of CodeBERT and GraphCodeBERT against ALERT-generated adversarial examples increased by 87.59% and 92.32%, respectively.</t>
  </si>
  <si>
    <t>10.1145/3510003.3510146</t>
  </si>
  <si>
    <t xml:space="preserve">Singapore Ministry of Education (MOE); </t>
  </si>
  <si>
    <t>https://ieeexplore.ieee.org/stamp/stamp.jsp?arnumber=9794089</t>
  </si>
  <si>
    <t>Genetic Algorithm;Adversarial Attack;Pre-Trained Models</t>
  </si>
  <si>
    <t>Codes;Perturbation methods;Semantics;Cloning;Transforms;Task analysis;Software engineering</t>
  </si>
  <si>
    <t>cryptography;natural language processing;neural nets;software engineering</t>
  </si>
  <si>
    <t>victim model produce wrong outputs;operational program semantics;adversarial example generation;naturalness requirement;black-box attack;adversarial fine-tuning procedure;ALERT-generated adversarial examples;software engineering tasks;adversarial attacks;natural attack;perturb model inputs;naturalness aware attack;CodeBERT;GraphCodeBERT;code authorship attribution;clone detection;vulnerability prediction;vulnerability prediction</t>
  </si>
  <si>
    <t>Nessie: Automatically Testing JavaScript APIs with Asynchronous Callbacks</t>
  </si>
  <si>
    <t>E. Arteca; S. Harner; M. Pradel; F. Tip</t>
  </si>
  <si>
    <t>Northeastern University, USA; University of Stuttgart, Germany; University of Stuttgart, Germany; Northeastern University, USA</t>
  </si>
  <si>
    <t>1505</t>
  </si>
  <si>
    <t>Previous algorithms for feedback-directed unit test generation iteratively create sequences of API calls by executing partial tests and by adding new API calls at the end of the test. These algorithms are challenged by a popular class of APIs: higher-order functions that receive callback arguments, which often are invoked asyn-chronously. Existing test generators cannot effectively test such APIs because they only sequence API calls, but do not nest one call into the callback function of another. This paper presents Nessie, the first feedback-directed unit test generator that supports nesting of API calls and that tests asynchronous callbacks. Nesting API calls enables a test to use values produced by an API that are available only once a callback has been invoked, and is often necessary to ensure that methods are invoked in a specific order. The core contributions of our approach are a tree-based representation of unit tests with callbacks and a novel algorithm to iteratively generate such tests in a feedback-directed manner. We evaluate our approach on ten popular JavaScript libraries with both asynchronous and synchronous callbacks. The results show that, in a comparison with LambdaTester, a state of the art test generation technique that only considers sequencing of method calls, Nessie finds more behavioral differences and achieves slightly higher coverage. Notably, Nessie needs to generate significantly fewer tests to achieve and exceed the coverage achieved by the state of the art.</t>
  </si>
  <si>
    <t>10.1145/3510003.3510106</t>
  </si>
  <si>
    <t>https://ieeexplore.ieee.org/stamp/stamp.jsp?arnumber=9793885</t>
  </si>
  <si>
    <t>asynchronous programming;test generation;JavaScript;testing</t>
  </si>
  <si>
    <t>Sequential analysis;Generators;Libraries;Behavioral sciences;Test pattern generators;Testing;Software engineering</t>
  </si>
  <si>
    <t>application program interfaces;Java;program testing</t>
  </si>
  <si>
    <t>Nessie;fewer tests;JavaScript APIs;feedback-directed unit test generation;partial tests;API calls;higher-order functions;callback arguments;test generators;sequence API;nest one call;callback function;feedback-directed unit test generator;tests asynchronous callbacks;nesting API;unit tests;feedback-directed manner;art test generation technique;method calls</t>
  </si>
  <si>
    <t>Neural Program Repair with Execution-based Backpropagation</t>
  </si>
  <si>
    <t>H. Ye; M. Martinez; M. Monperrus</t>
  </si>
  <si>
    <t>KTH Royal Institute of Technology, Sweden; Université Polytechnique, France; KTH Royal Institute of Technology, Sweden</t>
  </si>
  <si>
    <t>1506</t>
  </si>
  <si>
    <t>1518</t>
  </si>
  <si>
    <t>Neural machine translation (NMT) architectures have achieved promising results for automatic program repair. Yet, they have the limitation of generating low-quality patches (e.g., not compilable patches). This is because the existing works only optimize a purely syntactic loss function based on characters and tokens without incorporating program-specific information during neural network weight optimization. In this paper, we propose a novel program repair model called RewardRepair. The core novelty of RewardRepair is to improve NMT-based program repair with a loss function based on program compilation and test execution information, rewarding the network to produce patches that compile and that do not overfit. We conduct several experiments to evaluate RewardRepair showing that it is feasible and effective to use compilation and test execution results to optimize the underlying neural repair model. RewardRepair correctly repairs 207 bugs over four benchmarks. we report on repair success for 121 bugs that are fixed for the first time in the literature. Also, RewardRepair produces up to 45.3% of compilable patches, an improvement over the 39% by the state-of-the-art.</t>
  </si>
  <si>
    <t>10.1145/3510003.3510222</t>
  </si>
  <si>
    <t xml:space="preserve">Knut and Alice Wallenberg Foundation; </t>
  </si>
  <si>
    <t>https://ieeexplore.ieee.org/stamp/stamp.jsp?arnumber=9793856</t>
  </si>
  <si>
    <t>automated program repair</t>
  </si>
  <si>
    <t>Backpropagation;Training;Computer bugs;Semantics;Neural networks;Maintenance engineering;Syntactics</t>
  </si>
  <si>
    <t>backpropagation;maintenance engineering;neural nets;program compilers;program debugging;program testing;software maintenance</t>
  </si>
  <si>
    <t>neural network weight optimization;program repair model;NMT-based program repair;program compilation;test execution information;compile;underlying neural repair model;RewardRepair correctly repairs;repair success;compilable patches;neural program repair;execution-based backpropagation;neural machine translation architectures;automatic program repair;low-quality patches;purely syntactic loss function;program-specific information</t>
  </si>
  <si>
    <t>NeuronFair: Interpretable White-Box Fairness Testing through Biased Neuron Identification</t>
  </si>
  <si>
    <t>H. Zheng; Z. Chen; T. Du; X. Zhang; Y. Cheng; S. Ti; J. Wang; Y. Yu; J. Chen</t>
  </si>
  <si>
    <t>Zhejiang University of Technology; Zhejiang University; Zhejiang University; Zhejiang University; Huawei International; Zhejiang University; Zhejiang University; National University of Defense Technology; Zhejiang University of Technology</t>
  </si>
  <si>
    <t>1531</t>
  </si>
  <si>
    <t>Deep neural networks (DNNs) have demonstrated their outper-formance in various domains. However, it raises a social concern whether DNNs can produce reliable and fair decisions especially when they are applied to sensitive domains involving valuable re-source allocation, such as education, loan, and employment. It is crucial to conduct fairness testing before DNNs are reliably de-ployed to such sensitive domains, i.e., generating as many instances as possible to uncover fairness violations. However, the existing testing methods are still limited from three aspects: interpretabil-ity, performance, and generalizability. To overcome the challenges, we propose NeuronFair, a new DNN fairness testing framework that differs from previous work in several key aspects: (1) inter-pretable - it quantitatively interprets DNNs' fairness violations for the biased decision; (2) effective - it uses the interpretation results to guide the generation of more diverse instances in less time; (3) generic - it can handle both structured and unstructured data. Extensive evaluations across 7 datasets and the corresponding DNNs demonstrate NeuronFair's superior performance. For instance, on structured datasets, it generates much more instances (~ ×5.84) and saves more time (with an average speedup of 534.56%) compared with the state-of-the-art methods. Besides, the instances of NeuronFair can also be leveraged to improve the fairness of the biased DNNs, which helps build more fair and trustworthy deep learning systems. The code of NeuronFair is open-sourced at https:/github.com/haibinzheng/NeuronFair.</t>
  </si>
  <si>
    <t>10.1145/3510003.3510123</t>
  </si>
  <si>
    <t xml:space="preserve">NSFC(grant numbers:62072406,62102359,61772466,62102360); Zhejiang Provincial Natural Science Foundation for Distinguished Young Scholars(grant numbers:LR19F020003); Key R&amp;D Projects in Zhejiang Province(grant numbers:2021C01117,2022C01018); Ten Thousand Talents Program(grant numbers:2020R52011); </t>
  </si>
  <si>
    <t>https://ieeexplore.ieee.org/stamp/stamp.jsp?arnumber=9793943</t>
  </si>
  <si>
    <t>Interpretability;fairness testing;discriminatory instance;deep learning;biased neuron</t>
  </si>
  <si>
    <t>Deep learning;Neurons;Neural networks;Employment;Education;Reliability;Resource management</t>
  </si>
  <si>
    <t>data mining;feature extraction;learning (artificial intelligence);medical computing;natural language processing;neural nets;regression analysis</t>
  </si>
  <si>
    <t>biased DNNs;fair learning systems;trustworthy deep learning systems;interpretable white-box fairness testing;biased neuron identification;deep neural networks;outper-formance;social concern;reliable decisions;fair decisions;sensitive domains;valuable re-source allocation;loan;existing testing methods;interpretabil-ity;DNN fairness;DNNs' fairness violations;biased decision;interpretation results;diverse instances;structured data;unstructured data;corresponding DNNs;NeuronFair's superior performance;structured datasets</t>
  </si>
  <si>
    <t>NPEX: Repairing Java Null Pointer Exceptions without Tests</t>
  </si>
  <si>
    <t>J. Lee; S. Hong; H. Oh</t>
  </si>
  <si>
    <t>1544</t>
  </si>
  <si>
    <t>We present NPEX, a new technique for repairing Java null pointer exceptions (NPEs) without tests. State-of-the-art NPE repair techniques rely on test suites written by developers for patch validation. Unfortunately, however, those are typically future test cases that are unavailable at the time bugs are reported or insufficient to identify correct patches. Unlike existing techniques, NPEX does not require test cases; instead, NPEX automatically infers the repair specification of the buggy program and uses the inferred specification to validate patches. The key idea is to learn a statistical model that predicts how developers would handle NPEs by mining null-handling patterns from existing codebases, and to use a variant of symbolic execution that can infer the repair specification from the buggy program using the model. We evaluated NPEX on real-world NPEs collected from diverse open-source projects. The results show that NPEX significantly outperforms the current state-of-the-art.</t>
  </si>
  <si>
    <t>10.1145/3510003.3510186</t>
  </si>
  <si>
    <t xml:space="preserve">Institute of Information &amp; communications Technology Planning &amp; Evaluation (IITP)(grant numbers:2020-0-01337,2021-0-00758); MSIT(Ministry of Science and ICT), Korea(grant numbers:IITP-2022-2020-0-01819); National Research Foundation of Korea (NRF)(grant numbers:2021R1A5A1021944); </t>
  </si>
  <si>
    <t>https://ieeexplore.ieee.org/stamp/stamp.jsp?arnumber=9794030</t>
  </si>
  <si>
    <t>Java;Computer bugs;Maintenance engineering;Predictive models;Behavioral sciences;Open source software;Software engineering</t>
  </si>
  <si>
    <t>data mining;Java;program debugging;program diagnostics;program testing;program verification;software fault tolerance</t>
  </si>
  <si>
    <t>repairing Java null pointer exceptions;state-of-the-art NPE repair techniques;test suites;patch validation;typically future test cases;correct patches;NPEX;repair specification;buggy program;inferred specification</t>
  </si>
  <si>
    <t>Nufix: Escape From NuGet Dependency Maze</t>
  </si>
  <si>
    <t>Z. Li; Y. Wang; Z. Lin; S. -C. Cheung; J. -G. Lou</t>
  </si>
  <si>
    <t>Software College, Northeastern University, Shenyang, China; Software College, Northeastern University, Shenyang, China; Microsoft Research Asia, Beijing, China; The Hong Kong University of Science and Technology and Guangzhou HKUST Fok Ying Tung Research Institute, Hong Kong, China; Microsoft Research Asia, Beijing, China</t>
  </si>
  <si>
    <t>1557</t>
  </si>
  <si>
    <t>Developers usually suffer from dependency maze (DM) issues, i.e., package dependency constraints are violated when a project's platform or dependencies are changed. This problem is especially serious in. NET ecosystem due to its fragmented platforms (e.g.,. NET Framework,. NET Core, and. NET Standard). Fixing DM issues is challenging due to the complexity of dependency constraints: multiple DM issues often occur in one project; solving one DM issue usually causes another DM issue cropping up; the exponential search space of possible dependency combinations is also a barrier. In this paper, we aim to help. NET developers tackle the DM issues. First, we empirically studied a set of real DM issues, learning their common fixing strategies and developers' preferences in adopting these strategies. Based on these findings, we propose NuFIX, an automated technique to repair DM issues. NUFIX formulates the repair task as a binary integer linear optimization problem to effectively derive an optimal fix in line with the learnt developers' preferences. The experiment results and expert validation show that NUFIX can generate high-quality fixes for all the DM issues with 262 popular. NET projects. Encouragingly, 20 projects (including affected projects such as Dropbox) have approved and merged our generated fixes, and shown great interests in our technique.</t>
  </si>
  <si>
    <t>10.1145/3510003.3510118</t>
  </si>
  <si>
    <t>https://ieeexplore.ieee.org/stamp/stamp.jsp?arnumber=9793877</t>
  </si>
  <si>
    <t>.NET;NuGet;dependencies;empirical study</t>
  </si>
  <si>
    <t>Ecosystems;Maintenance engineering;Complexity theory;Task analysis;Standards;Optimization;Software engineering</t>
  </si>
  <si>
    <t>integer programming;linear programming;optimisation;program diagnostics</t>
  </si>
  <si>
    <t>nufix;NuGet dependency maze;dependency maze issues;package dependency constraints;DM issue;multiple DM issues;NUFIX</t>
  </si>
  <si>
    <t>OJXPERF: Featherlight Object Replica Detection for Java Programs</t>
  </si>
  <si>
    <t>B. Li; H. Xu; Q. Zhao; P. Su; M. Chabbi; S. Jiao; X. Liu</t>
  </si>
  <si>
    <t>North Carolina State University, Raleigh, North Carolina, USA; College of William and Mary, Williamsburg, Virginia, USA; North Carolina State University, Raleigh, North Carolina, USA; University of California, Merced, Merced, California, USA; Scalable Machines Research; North Carolina State University, Raleigh, North Carolina, USA; North Carolina State University, Raleigh, North Carolina, USA</t>
  </si>
  <si>
    <t>Memory bloat is an important source of inefficiency in complex production software, especially in software written in managed languages such as Java. Prior approaches to this problem have focused on identifying objects that outlive their life span. Few studies have, however, looked into whether and to what extent myriad objects of the same type are identical. A quantitative assessment of identical objects with code-level attribution can assist developers in refactoring code to eliminate object bloat, and favor reuse of existing object(s). The result is reduced memory pressure, reduced allocation and garbage collection, enhanced data locality, and reduced re-computation, all of which result in superior performance. We develop OJXPerf, a lightweight sampling-based profiler, which probabilistically identifies identical objects. OJXPerf employs hardware performance monitoring units (PMU) in conjunction with hardware debug registers to sample and compare field values of different objects of the same type allocated at the same calling context but potentially accessed at different program points. The result is a lightweight measurement – a combination of object allocation contexts and usage contexts ordered by duplication frequency. This class of duplicated objects is relatively easier to optimize. OJXPerf incurs 9% runtime and 6% memory overheads on average. We empirically show the benefit of OJXPerf by using its profiles to instruct us to optimize a number of Java programs, including well-known benchmarks and real-world applications. The results show a noticeable reduction in memory usage (up to 11%) and a significant speedup (up to 25%).</t>
  </si>
  <si>
    <t>10.1145/3510003.3510083</t>
  </si>
  <si>
    <t xml:space="preserve">NSF(grant numbers:2050007); </t>
  </si>
  <si>
    <t>https://ieeexplore.ieee.org/stamp/stamp.jsp?arnumber=9794091</t>
  </si>
  <si>
    <t>Java;Runtime;Codes;Software;Hardware;Registers;Frequency measurement</t>
  </si>
  <si>
    <t>Java;program debugging;software maintenance;storage management</t>
  </si>
  <si>
    <t>OJXPERF;featherlight object replica detection;Java programs;memory bloat;complex production software;managed languages;outlive their life span;extent myriad objects;identical objects;code-level attribution;object bloat;memory pressure;reduced allocation;garbage collection;enhanced data locality;OJXPerf;lightweight sampling-based profiler;hardware performance monitoring units;hardware debug registers;different program points;object allocation contexts;duplicated objects;6% memory overheads;memory usage</t>
  </si>
  <si>
    <t>On Debugging the Performance of Configurable Software Systems: Developer Needs and Tailored Tool Support</t>
  </si>
  <si>
    <t>M. Velez; P. Jamshidi; N. Siegmund; S. Apel; C. Kästner</t>
  </si>
  <si>
    <t>Carnegie Mellon University; University of South Carolina; Leipzig University; Saarland Informatics Campus - Saarland University; Carnegie Mellon University</t>
  </si>
  <si>
    <t>Determining whether a configurable software system has a performance bug or it was misconfigured is often challenging. While there are numerous debugging techniques that can support developers in this task, there is limited empirical evidence of how useful the techniques are to address the actual needs that developers have when debugging the performance of configurable software systems; most techniques are often evaluated in terms of technical accuracy instead of their usability. In this paper, we take a human-centered approach to identify, design, implement, and evaluate a solution to support developers in the process of debugging the performance of configurable software systems. We first conduct an exploratory study with 19 developers to identify the information needs that developers have during this process. Subsequently, we design and implement a tailored tool, adapting techniques from prior work, to support those needs. Two user studies, with a total of 20 developers, validate and confirm that the information that we provide helps developers debug the performance of configurable software systems.</t>
  </si>
  <si>
    <t>10.1145/3510003.3510043</t>
  </si>
  <si>
    <t>https://ieeexplore.ieee.org/stamp/stamp.jsp?arnumber=9794001</t>
  </si>
  <si>
    <t>Adaptation models;Computer bugs;Debugging;Software systems;Usability;Task analysis;Software engineering</t>
  </si>
  <si>
    <t>program debugging;software performance evaluation;software tools</t>
  </si>
  <si>
    <t>configurable software system;tailored tool support;debugging techniques;performance bug;human-centered approach;information needs</t>
  </si>
  <si>
    <t>On the Benefits and Limits of Incremental Build of Software Configurations: An Exploratory Study</t>
  </si>
  <si>
    <t>G. A. Randrianaina; X. Tërnava; D. E. Khelladi; M. Acher</t>
  </si>
  <si>
    <t>Univ Rennes, CNRS, Inria, IRISA - UMR 6074, Rennes, France; Univ Rennes, CNRS, Inria, IRISA - UMR 6074, Rennes, France; Univ Rennes, CNRS, Inria, IRISA - UMR 6074, Rennes, France; Univ Rennes, CNRS, Inria, IRISA - UMR 6074 Institut Universitaire de France (IUF), Rennes, France</t>
  </si>
  <si>
    <t>1584</t>
  </si>
  <si>
    <t>Software projects use build systems to automate the compilation, testing, and continuous deployment of their software products. As software becomes increasingly configurable, the build of multiple configurations is a pressing need, but expensive and challenging to implement. The current state of practice is to build independently (a.k.a., clean build) a software for a subset of configurations. While incremental build has been studied for software evolution and relatively small changes of the source code, it has surprisingly not been considered for software configurations. In this exploratory study, we examine the benefits and limits of building software configurations incrementally, rather than always building them cleanly. By using five real-life configurable systems as subjects, we explore whether incremental build works, outperforms a sequence of clean builds, is correct w.r.t. clean build, and can be used to find an optimal ordering for building configurations. Our results show that incremental build is feasible in 100% of the times in four subjects and in 78% of the times in one subject. In average, 88.5% of the configurations could be built faster with incremental build while also finding several alternatives faster incremental builds. However, only 60% of faster incremental builds are correct. Still, when considering those correct incremental builds with clean builds, we could always find an optimal order that is faster than just a collection of clean builds with a gain up to 11.76%.</t>
  </si>
  <si>
    <t>10.1145/3510457.3513035</t>
  </si>
  <si>
    <t xml:space="preserve">National Natural Science Foundation of China(grant numbers:61732019,U20A6003,62072444,61802378); </t>
  </si>
  <si>
    <t>https://ieeexplore.ieee.org/stamp/stamp.jsp?arnumber=9793946</t>
  </si>
  <si>
    <t>Configurable software systems;build systems;configuration build</t>
  </si>
  <si>
    <t>Knowledge engineering;Costs;Codes;Buildings;Pressing;Software systems;Software</t>
  </si>
  <si>
    <t>project management;software development management;software product lines</t>
  </si>
  <si>
    <t>software projects;build systems;software products;multiple configurations;clean build;software evolution;software configurations;real-life configurable systems;source code</t>
  </si>
  <si>
    <t>On the Evaluation of Neural Code Summarization</t>
  </si>
  <si>
    <t>E. Shi; Y. Wang; L. Du; J. Chen; S. Han; H. Zhang; D. Zhang; H. Sun</t>
  </si>
  <si>
    <t>Xi'an Jiaotong University; Microsoft Research; Microsoft Research; Tianjin University; Microsoft Research; The University of Newcastle; Microsoft Research; Xi'an Jiaotong University</t>
  </si>
  <si>
    <t>1597</t>
  </si>
  <si>
    <t>Source code summaries are important for program comprehension and maintenance. However, there are plenty of programs with missing, outdated, or mismatched summaries. Recently, deep learning techniques have been exploited to automatically generate summaries for given code snippets. To achieve a profound understanding of how far we are from solving this problem and provide suggestions to future research, in this paper, we conduct a systematic and in-depth analysis of 5 state-of-the-art neural code summarization models on 6 widely used BLEU variants, 4 pre-processing operations and their combinations, and 3 widely used datasets. The evaluation results show that some important factors have a great influence on the model evaluation, especially on the performance of models and the ranking among the models. However, these factors might be easily overlooked. Specifically, (1) the BLEU metric widely used in existing work of evaluating code summarization models has many variants. Ignoring the differences among these variants could greatly affect the validity of the claimed results. Besides, we discover and resolve an important and previously unknown bug in BLEU calculation in a commonly-used software package. Furthermore, we conduct human evaluations and find that the metric BLEU-DC is most correlated to human perception; (2) code pre-processing choices can have a large (from −18% to +25%) impact on the summarization performance and should not be neglected. We also explore the aggregation of pre-processing combinations and boost the performance of models; (3) some important char-acteristics of datasets (corpus sizes, data splitting methods, and duplication ratios) have a significant impact on model evaluation. Based on the experimental results, we give actionable suggestions for evaluating code summarization and choosing the best method in different scenarios. We also build a shared code summarization toolbox to facilitate future research.</t>
  </si>
  <si>
    <t>10.1145/3510003.3510060</t>
  </si>
  <si>
    <t xml:space="preserve">National Key R&amp;D Program of China(grant numbers:2017YFA0700800); </t>
  </si>
  <si>
    <t>https://ieeexplore.ieee.org/stamp/stamp.jsp?arnumber=9794127</t>
  </si>
  <si>
    <t>Code summarization;Empirical study;Deep learning;Evaluation</t>
  </si>
  <si>
    <t>Measurement;Analytical models;Codes;Systematics;Smoothing methods;Software packages;Data models</t>
  </si>
  <si>
    <t>language translation;learning (artificial intelligence);natural language processing;software maintenance;text analysis</t>
  </si>
  <si>
    <t>mismatched summaries;deep learning techniques;given code snippets;profound understanding;systematic depth analysis;in-depth analysis;5 state-of-the-art neural code summarization models;4 pre-processing operations;claimed results;important bug;previously unknown bug;BLEU calculation;human evaluations;metric BLEU-DC;summarization performance;pre-processing combinations;important char-acteristics;shared code summarization toolbox;source code summaries;program comprehension;maintenance;missing summaries;outdated, summaries</t>
  </si>
  <si>
    <t>On the Importance of Building High-quality Training Datasets for Neural Code Search</t>
  </si>
  <si>
    <t>Z. Sun; L. Li; Y. Liu; X. Du; L. Li</t>
  </si>
  <si>
    <t>Monash University, Melbourne, Victoria, Australia; Tongji University, Shanghai, China; Tongji University, Shanghai, China; Monash University, Melbourne, Victoria, Australia; Monash University, Melbourne, Victoria, Australia</t>
  </si>
  <si>
    <t>1620</t>
  </si>
  <si>
    <t>The performance of neural code search is significantly influenced by the quality of the training data from which the neural models are derived. A large corpus of high-quality query and code pairs is demanded to establish a precise mapping from the natural language to the programming language. Due to the limited availability, most widely-used code search datasets are established with compromise, such as using code comments as a replacement of queries. Our empirical study on a famous code search dataset reveals that over one-third of its queries contain noises that make them deviate from natural user queries. Models trained through noisy data are faced with severe performance degradation when applied in real-world scenarios. To improve the dataset quality and make the queries of its samples semantically identical to real user queries is critical for the practical usability of neural code search. In this paper, we propose a data cleaning framework consisting of two subsequent filters: a rule-based syntactic filter and a model-based semantic filter. This is the first framework that applies semantic query cleaning to code search datasets. Experimentally, we evaluated the effectiveness of our framework on two widely-used code search models and three manually-annotated code retrieval benchmarks. Training the popular DeepCS model with the filtered dataset from our framework improves its performance by 19.2% MRR and 21.3% Answer@l, on average with the three validation benchmarks.</t>
  </si>
  <si>
    <t>10.1145/3510003.3510160</t>
  </si>
  <si>
    <t>https://ieeexplore.ieee.org/stamp/stamp.jsp?arnumber=9793971</t>
  </si>
  <si>
    <t>Code search;dataset;data cleaning;deep learning</t>
  </si>
  <si>
    <t>Training;Codes;Computational modeling;Semantics;Training data;Benchmark testing;Data models</t>
  </si>
  <si>
    <t>data handling;learning (artificial intelligence);natural language processing;query processing</t>
  </si>
  <si>
    <t>building high-quality training datasets;neural code search;training data;neural models;high-quality query;code pairs;code search datasets;code comments;famous code search dataset;natural user queries;dataset quality;model-based semantic filter;semantic query cleaning;code search models;manually-annotated code retrieval benchmarks;filtered dataset</t>
  </si>
  <si>
    <t>On the Reliability of Coverage-Based Fuzzer Benchmarking</t>
  </si>
  <si>
    <t>M. Böhme; L. Szekeres; J. Metzman</t>
  </si>
  <si>
    <t>MPI-SP, Germany Monash University, Australia; Google, USA; Google, USA</t>
  </si>
  <si>
    <t>1633</t>
  </si>
  <si>
    <t>Given a program where none of our fuzzers finds any bugs, how do we know which fuzzer is better? In practice, we often look to code coverage as a proxy measure of fuzzer effectiveness and consider the fuzzer which achieves more coverage as the better one. Indeed, evaluating 10 fuzzers for 23 hours on 24 programs, we find that a fuzzer that covers more code also finds more bugs. There is a very strong correlation between the coverage achieved and the number of bugs found by a fuzzer. Hence, it might seem reasonable to compare fuzzers in terms of coverage achieved, and from that derive empirical claims about a fuzzer's superiority at finding bugs. Curiously enough, however, we find no strong agreement on which fuzzer is superior if we compared multiple fuzzers in terms of coverage achieved instead of the number of bugs found. The fuzzer best at achieving coverage, may not be best at finding bugs.</t>
  </si>
  <si>
    <t>10.1145/3510003.3510230</t>
  </si>
  <si>
    <t>https://ieeexplore.ieee.org/stamp/stamp.jsp?arnumber=9793969</t>
  </si>
  <si>
    <t>fuzzing;benchmarking;test suite effectiveness;code coverage</t>
  </si>
  <si>
    <t>Codes;Correlation;Computer bugs;Benchmark testing;Reliability engineering;Software reliability;Software engineering</t>
  </si>
  <si>
    <t>program bugs;coverage-based fuzzer;fuzzer effectiveness;code coverage;coverage-based fuzzer benchmarking reliability</t>
  </si>
  <si>
    <t>One Fuzzing Strategy to Rule Them All</t>
  </si>
  <si>
    <t>M. Wu; L. Jiang; J. Xiang; Y. Huang; H. Cui; L. Zhang; Y. Zhang</t>
  </si>
  <si>
    <t>Southern University of Science and Technology, Shenzhen, China; Southern University of Science and Technology, Shenzhen, China; Zhejiang University, Hangzhou, China; Zhejiang University, Hangzhou, China; The University of Hong Kong, Hong Kong, China; University of Illinois, Urbana-Champaign, USA; Southern University of Science and Technology, Shenzhen, China</t>
  </si>
  <si>
    <t>1645</t>
  </si>
  <si>
    <t>Coverage-guided fuzzing has become mainstream in fuzzing to automatically expose program vulnerabilities. Recently, a group of fuzzers are proposed to adopt a random search mechanism namely Havoc, explicitly or implicitly, to augment their edge exploration. However, they only tend to adopt the default setup of Havoc as an implementation option while none of them attempts to explore its power under diverse setups or inspect its rationale for potential improvement. In this paper, to address such issues, we conduct the first empirical study on Havoc to enhance the understanding of its characteristics. Specifically, we first find that applying the default setup of Havoc to fuzzers can significantly improve their edge coverage performance. Interestingly, we further observe that even simply executing Havoc itself without appending it to any fuzzer can lead to strong edge coverage performance and outper-form most of our studied fuzzers. Moreover, we also extend the execution time of Havoc and find that most fuzzers can not only achieve significantly higher edge coverage, but also tend to perform similarly (i.e., their performance gaps get largely bridged). Inspired by the findings, we further propose HavocMAB, which models the Havoc mutation strategy as a multi-armed bandit problem to be solved by dynamically adjusting the mutation strategy. The evaluation result presents that HavocMAB can significantly increase the edge coverage by 11.1% on average for all the benchmark projects compared with Havoc and even slightly outperform state-of-the-art QSYM which augments its computing resource by adopting three parallel threads. We further execute HavocMAB with three parallel threads and result in 9% higher average edge coverage over QSYM upon all the benchmark projects.</t>
  </si>
  <si>
    <t>10.1145/3510003.3510174</t>
  </si>
  <si>
    <t xml:space="preserve">National Natural Science Foundation of China(grant numbers:61902169); Guangdong Provincial Key Laboratory(grant numbers:2020B121201001); National Science Foundation(grant numbers:CCF-2131943,CCF-2141474); </t>
  </si>
  <si>
    <t>https://ieeexplore.ieee.org/stamp/stamp.jsp?arnumber=9794101</t>
  </si>
  <si>
    <t>Instruction sets;Image edge detection;Fuzzing;Benchmark testing;Software engineering</t>
  </si>
  <si>
    <t>benchmark testing;evolutionary computation;learning (artificial intelligence);program testing;search problems;security of data;stochastic processes</t>
  </si>
  <si>
    <t>coverage-guided fuzzing;random search mechanism;edge exploration;default setup;diverse setups;strong edge coverage performance;studied fuzzers;higher edge coverage;Havoc mutation strategy;higher average edge coverage;fuzzing strategy</t>
  </si>
  <si>
    <t>Online Summarizing Alerts through Semantic and Behavior Information</t>
  </si>
  <si>
    <t>J. Chen; P. Wang; W. Wang</t>
  </si>
  <si>
    <t>Fudan University, Shanghai, China; Fudan University, Shanghai, China; Fudan University, Shanghai, China</t>
  </si>
  <si>
    <t>1646</t>
  </si>
  <si>
    <t>1657</t>
  </si>
  <si>
    <t>Alerts, which record details about system failures, are crucial data for monitoring a online service system. Due to the complex correlation between system components, a system failure usually triggers a large number of alerts, making the traditional manual handling of alerts insufficient. Thus, automatically summarizing alerts is a problem demanding prompt solution. This paper tackles this challenge through a novel approach based on supervised learning. The proposed approach, OAS (Online Alert Summarizing), first learns two types of information from alerts, semantic information and behavior information, respectively. Then, OAS adopts a specific deep learning model to aggregate semantic and behavior repre-sentations of alerts and thus determines the correlation between alerts. OAS is able to summarize the newly reported alert online. Extensive experiments, which are conducted on real alert datasets from two large commercial banks, demonstrate the efficiency and the effectiveness of OAS.</t>
  </si>
  <si>
    <t>10.1145/3510003.3510055</t>
  </si>
  <si>
    <t>https://ieeexplore.ieee.org/stamp/stamp.jsp?arnumber=9793860</t>
  </si>
  <si>
    <t>alert summary;online service systems;system maintenance</t>
  </si>
  <si>
    <t>Deep learning;Correlation;Aggregates;Semantics;Supervised learning;Manuals;Maintenance engineering</t>
  </si>
  <si>
    <t>data mining;deep learning (artificial intelligence);Internet;security of data;supervised learning;system monitoring</t>
  </si>
  <si>
    <t>system failure;system components;OAS;semantic information;behavior information;alert datasets;online summarizing alerts;online alert summarizing;online service system monitoring;supervised learning;deep learning;behavior representation</t>
  </si>
  <si>
    <t>Path Transitions Tell More: Optimizing Fuzzing Schedules via Runtime Program States</t>
  </si>
  <si>
    <t>K. Zhang; X. Xiao; X. Zhu; R. Sun; M. Xue; S. Wen</t>
  </si>
  <si>
    <t>Tsinghua Shenzhen International Graduate School, Tsinghua University; Tsinghua Shenzhen International Graduate School, Tsinghua University; Swinburne University of Technology; The University of Adelaide; The University of Adelaide; Swinburne University of Technology</t>
  </si>
  <si>
    <t>1658</t>
  </si>
  <si>
    <t>1668</t>
  </si>
  <si>
    <t>Coverage-guided Greybox Fuzzing (CGF) is one of the most successful and widely-used techniques for bug hunting. Two major approaches are adopted to optimize CGF: (i) to reduce search space of inputs by inferring relationships between input bytes and path constraints; (ii) to formulate fuzzing processes (e.g., path transitions) and build up probability distributions to optimize power schedules, i.e., the number of inputs generated per seed. However, the former is subjective to the inference results which may include extra bytes for a path constraint, thereby limiting the efficiency of path constraints resolution, code coverage discovery, and bugs exposure; the latter formalization, concentrating on power schedules for seeds alone, is inattentive to the schedule for bytes in a seed. In this paper, we propose a lightweight fuzzing approach, Truzz, to optimize existing Coverage-guided Greybox Fuzzers (CGFs). To address two aforementioned challenges, Truzz identifies the bytes related to the validation checks (i.e., the checks guarding error-handling code), and protects those bytes from being frequently mutated, making most generated inputs examine the functionalities of programs, in lieu of being rejected by validation checks. The byte-wise relationship determination mitigates the problem of loading extra bytes when fuzzers infer the byte-constraint relation. Furthermore, the proposed path transition within Truzz can efficiently prioritize the seed as the new path, harvesting many new edges, and the new path likely belongs to a code region with many undiscovered code lines. To evaluate our approach, we implemented 6 state-of-the-art fuzzers, AFL, AFLFast, NEUZZ, MOPT, FuzzFactory and GreyOne, in Truzz. The experimental results show that on average, Truzz can generate 16.14% more inputs flowing into functional code, in addition to 24.75% more new edges than the vanilla fuzzers. Finally, our approach exposes 13 bugs in 8 target programs, and 6 of them have not been identified by the vanilla fuzzers.</t>
  </si>
  <si>
    <t>10.1145/3510003.3510063</t>
  </si>
  <si>
    <t xml:space="preserve">National Natural Science Foundation of China(grant numbers:61972219); National Key Research and Development Program of China(grant numbers:2018YFB1800601); </t>
  </si>
  <si>
    <t>https://ieeexplore.ieee.org/stamp/stamp.jsp?arnumber=9794074</t>
  </si>
  <si>
    <t>Fuzzing;Software Security;Path Transition;Mutation</t>
  </si>
  <si>
    <t>Schedules;Codes;Runtime;Limiting;Computer bugs;Loading;Fuzzing</t>
  </si>
  <si>
    <t>program debugging;program testing;security of data</t>
  </si>
  <si>
    <t>path transition;CGF;bug hunting;path constraint;fuzzing processes;path constraints resolution;code coverage discovery;bugs exposure;lightweight fuzzing approach;coverage-guided greybox fuzzers;error-handling code;byte-wise relationship determination;byte-constraint relation;vanilla fuzzers;Truzz approach;AFL fuzzer;AFLFast fuzzer;NEUZZ fuzzer;MOPT fuzzer;FuzzFactory fuzzer;GreyOne fuzzer</t>
  </si>
  <si>
    <t>PerfSig: Extracting Performance Bug Signatures via Multi-modality Causal Analysis</t>
  </si>
  <si>
    <t>J. He; Y. Lin; X. Gu; C. -C. M. Yeh; Z. Zhuang</t>
  </si>
  <si>
    <t>ShanghaiTech University, Shanghai, China; North Carolina State University, Raleigh, NC, USA; North Carolina State University, Raleigh, NC, USA; Visa Research, Palo Alto, CA, USA; Visa Research, Palo Alto, CA, USA</t>
  </si>
  <si>
    <t>1669</t>
  </si>
  <si>
    <t>1680</t>
  </si>
  <si>
    <t>Diagnosing a performance bug triggered in production cloud environments is notoriously challenging. Extracting performance bug signatures can help cloud operators quickly pinpoint the problem and avoid repeating manual efforts for diagnosing similar performance bugs. In this paper, we present PerfSig, a multi-modality performance bug signature extraction tool which can identify principal anomaly patterns and root cause functions for performance bugs. PerfSig performs fine-grained anomaly detection over various machine data such as system metrics, system logs, and function call traces. We then conduct causal analysis across different machine data using information theory method to pinpoint the root cause function of a performance bug. PerfSig generates bug signatures as the combination of the identified anomaly patterns and root cause functions. We have implemented a prototype of PerfSig and conducted evaluation using 20 real world performance bugs in six commonly used cloud systems. Our experimental results show that PerfSig captures various kinds of fine-grained anomaly patterns from different machine data and successfully identifies the root cause functions through multi-modality causal analysis for 19 out of 20 tested performance bugs.</t>
  </si>
  <si>
    <t>10.1145/3510003.3510110</t>
  </si>
  <si>
    <t xml:space="preserve">NSF(grant numbers:CNS1513942,CNS1149445); NSA(grant numbers:H98230-17-D-0080); </t>
  </si>
  <si>
    <t>https://ieeexplore.ieee.org/stamp/stamp.jsp?arnumber=9793858</t>
  </si>
  <si>
    <t>Debugging;Bug signatures;Software reliability;Performance</t>
  </si>
  <si>
    <t>Measurement;Computer bugs;Prototypes;Production;Reliability engineering;Software reliability;System analysis and design</t>
  </si>
  <si>
    <t>cloud computing;data analysis;program debugging;security of data;system monitoring</t>
  </si>
  <si>
    <t>20 tested performance bugs;performance bug signatures;multimodality causal analysis;production cloud environments;diagnosing similar performance bugs;multimodality performance bug signature extraction tool;root cause function;PerfSig performs fine-grained anomaly detection;different machine data;identified anomaly patterns;20 real world performance bugs;fine-grained anomaly patterns</t>
  </si>
  <si>
    <t>Practical Automated Detection of Malicious npm Packages</t>
  </si>
  <si>
    <t>A. Sejfia; M. Schäfer</t>
  </si>
  <si>
    <t>University of Southern California, Los Angeles, USA; GitHub, Oxford, UK</t>
  </si>
  <si>
    <t>1681</t>
  </si>
  <si>
    <t>1692</t>
  </si>
  <si>
    <t>The npm registry is one of the pillars of the JavaScript and Type-Script ecosystems, hosting over 1.7 million packages ranging from simple utility libraries to complex frameworks and entire applications. Each day, developers publish tens of thousands of updates as well as hundreds of new packages. Due to the overwhelming popularity of npm, it has become a prime target for malicious actors, who publish new packages or compromise existing packages to introduce malware that tampers with or exfiltrates sensitive data from users who install either these packages or any package that (transitively) depends on them. Defending against such attacks is essential to maintaining the integrity of the software supply chain, but the sheer volume of package updates makes comprehensive manual review infeasible. We present Amalfi, a machine-learning based approach for automatically detecting potentially malicious packages comprised of three complementary techniques. We start with classifiers trained on known examples of malicious and benign packages. If a package is flagged as malicious by a classifier, we then check whether it includes metadata about its source repository, and if so whether the package can be reproduced from its source code. Packages that are reproducible from source are not usually malicious, so this step allows us to weed out false positives. Finally, we also employ a simple textual clone-detection technique to identify copies of malicious packages that may have been missed by the classifiers, reducing the number of false negatives. Amalfi improves on the state of the art in that it is lightweight, requiring only a few seconds per package to extract features and run the classifiers, and gives good results in practice: running it on 96287 package versions published over the course of one week, we were able to identify 95 previously unknown malware samples, with a manageable number of false positives.</t>
  </si>
  <si>
    <t>10.1145/3510003.3510104</t>
  </si>
  <si>
    <t>https://ieeexplore.ieee.org/stamp/stamp.jsp?arnumber=9793552</t>
  </si>
  <si>
    <t>supply chain security;malware detection</t>
  </si>
  <si>
    <t>Training;Supply chains;Ecosystems;Manuals;Static analysis;Syntactics;Feature extraction</t>
  </si>
  <si>
    <t>computer crime;computer network security;feature extraction;invasive software;learning (artificial intelligence);meta data;security of data;software maintenance;software packages</t>
  </si>
  <si>
    <t>JavaScript ecosystems;Type-Script ecosystems;million packages;malicious actors;existing packages;package updates;potentially malicious packages;classifier;benign packages;simple textual clone-detection technique;96287 package versions;practical automated detection;malicious npm packages;npm registry</t>
  </si>
  <si>
    <t>Practitioners' Expectations on Automated Code Comment Generation</t>
  </si>
  <si>
    <t>X. Hu; X. Xia; D. Lo; Z. Wan; Q. Chen; T. Zimmermann</t>
  </si>
  <si>
    <t>School of Software Technology, Zhejiang University, Ningbo, China; Zhejiang University, Hangzhou, China; Singapore Management University, Singapore; Zhejiang University, Hangzhou, China; Zhejiang University, Hangzhou, China; Microsoft Research, Seattle, USA</t>
  </si>
  <si>
    <t>1693</t>
  </si>
  <si>
    <t>1705</t>
  </si>
  <si>
    <t>Good comments are invaluable assets to software projects, as they help developers understand and maintain projects. However, due to some poor commenting practices, comments are often missing or inconsistent with the source code. Software engineering practitioners often spend a significant amount of time and effort reading and understanding programs without or with poor comments. To counter this, researchers have proposed various techniques to au-tomatically generate code comments in recent years, which can not only save developers time writing comments but also help them better understand existing software projects. However, it is unclear whether these techniques can alleviate comment issues and whether practitioners appreciate this line of research. To fill this gap, we performed an empirical study by interviewing and surveying practitioners about their expectations of research in code comment generation. We then compared what practitioners need and the current state-of-the-art research by performing a literature review of papers on code comment generation techniques pub-lished in the premier publication venues from 2010 to 2020. From this comparison, we highlighted the directions where researchers need to put effort to develop comment generation techniques that matter to practitioners.</t>
  </si>
  <si>
    <t>10.1145/3510003.3510152</t>
  </si>
  <si>
    <t xml:space="preserve">National Science Foundation of China(grant numbers:62141222,U20A20173); National Research Foundation, Singapore; </t>
  </si>
  <si>
    <t>https://ieeexplore.ieee.org/stamp/stamp.jsp?arnumber=9793950</t>
  </si>
  <si>
    <t>Code Comment Generation;Empirical Study;Practitioners' Expectations</t>
  </si>
  <si>
    <t>Codes;Bibliographies;Software;Software engineering</t>
  </si>
  <si>
    <t>software maintenance;software management</t>
  </si>
  <si>
    <t>code comment generation;automated code comment;commenting practices;source code;software engineering practitioners;software projects</t>
  </si>
  <si>
    <t>PREACH: A Heuristic for Probabilistic Reachability to Identify Hard to Reach Statements</t>
  </si>
  <si>
    <t>S. Saha; M. Downing; T. Brennan; T. Bultan</t>
  </si>
  <si>
    <t>University of California, Santa Barbara, Santa Barbara, CA, USA; University of California, Santa Barbara, Santa Barbara, CA, USA; University of California, Santa Barbara, Santa Barbara, CA, USA; University of California, Santa Barbara, Santa Barbara, CA, USA</t>
  </si>
  <si>
    <t>1706</t>
  </si>
  <si>
    <t>1717</t>
  </si>
  <si>
    <t>We present a heuristic for approximating the likelihood of reaching a given program statement using 1) branch selectivity (representing the percentage of values that satisfy a branch condition), which we compute using model counting, 2) dependency analysis, which we use to identify input-dependent branch conditions that influence statement reachability, 3) abstract interpretation, which we use to identify the set of values that reach a branch condition, and 4) a discrete-time Markov chain model, which we construct to capture the control flow structure of the program together with the selectivity of each branch. Our experiments indicate that our heuristic-based probabilistic reachability analysis tool PReach can identify hard to reach statements with high precision and accuracy in benchmarks from software verification and testing competitions, Apache Commons Lang, and the DARPA STAC program. We provide a detailed comparison with probabilistic symbolic execution and statistical symbolic execution for the purpose of identifying hard to reach statements. PREACH achieves comparable precision and accuracy to both probabilistic and statistical symbolic execution for bounded execution depth and better precision and accuracy when execution depth is unbounded and the number of program paths grows exponentially. Moreover, PReach is more scalable than both probabilistic and statistical symbolic execution.</t>
  </si>
  <si>
    <t>10.1145/3510003.3510227</t>
  </si>
  <si>
    <t xml:space="preserve">NSF(grant numbers:CCF-2008660,CCF-1901098,CCF-1817242); </t>
  </si>
  <si>
    <t>https://ieeexplore.ieee.org/stamp/stamp.jsp?arnumber=9794044</t>
  </si>
  <si>
    <t>Analytical models;Computational modeling;Government;Benchmark testing;Probability;Model checking;Probabilistic logic</t>
  </si>
  <si>
    <t>Markov processes;probability;program diagnostics;program verification;reachability analysis</t>
  </si>
  <si>
    <t>influence statement reachability;branch condition;discrete-time Markov chain model;control flow structure;probabilistic reachability analysis tool PReach;statements;software verification;testing competitions;DARPA STAC program;probabilistic symbolic execution;statistical symbolic execution;bounded execution depth;program paths;heuristic;identify hard;given program statement;model counting;input-dependent branch conditions</t>
  </si>
  <si>
    <t>Precise Divide-By-Zero Detection with Affirmative Evidence</t>
  </si>
  <si>
    <t>Y. Guo; J. Zhou; P. Yao; Q. Shi; C. Zhang</t>
  </si>
  <si>
    <t>The Hong Kong University of Science and Technology, Hong Kong, China; Ant Group, China; The Hong Kong University of Science and Technology, Hong Kong, China; Ant Group, China; The Hong Kong University of Science and Technology, Hong Kong, China</t>
  </si>
  <si>
    <t>1718</t>
  </si>
  <si>
    <t>1729</t>
  </si>
  <si>
    <t>The static detection of divide-by-zero, a common programming error, is particularly prone to false positives because conventional static analysis reports a divide-by-zero bug whenever it cannot prove the safety property – the divisor variable is not zero in all executions. When reasoning the program semantics over a large number of under-constrained variables, conventional static analyses significantly loose the bounds of divisor variables, which easily fails the safety proof and leads to a massive number of false positives. We propose a static analysis to detect divide-by-zero bugs taking additional evidence for under-constrained variables into consideration. Based on an extensive empirical study of known divide-by-zero bugs, we no longer arbitrarily report a bug once the safety verification fails. Instead, we actively look for affirmative evidences, namely source evidence and bound evidence, that imply a high possibility of the bug to be triggerable at runtime. When applying our tool Wit to the real-world software such as the Linux kernel, we have found 72 new divide-by-zero bugs with a low false positive rate of 22%.</t>
  </si>
  <si>
    <t>10.1145/3510003.3510066</t>
  </si>
  <si>
    <t xml:space="preserve">Innovation and Technology Commission(grant numbers:RGC16206517,ITS/440/18FP,PRP/004/21FX); Ant Group; </t>
  </si>
  <si>
    <t>https://ieeexplore.ieee.org/stamp/stamp.jsp?arnumber=9794017</t>
  </si>
  <si>
    <t>Static program analysis;bug detection;divide-by-zero</t>
  </si>
  <si>
    <t>Runtime;Linux;Computer bugs;Semantics;Static analysis;Programming;Software</t>
  </si>
  <si>
    <t>Linux;program debugging;program diagnostics;program verification</t>
  </si>
  <si>
    <t>static detection;Precise Divide-By-Zero Detection;affirmative evidence;known divide-by-zero bugs;conventional static analyses;under-constrained variables;divisor variable;divide-by-zero bug;conventional static analysis;false positives;common programming error</t>
  </si>
  <si>
    <t>Preempting Flaky Tests via Non-Idempotent-Outcome Tests</t>
  </si>
  <si>
    <t>A. Wei; P. Yi; Z. Li; T. Xie; D. Marinov; W. Lam</t>
  </si>
  <si>
    <t>Stanford University; Peking University; University of Illinois; Peking University; University of Illinois; George Mason University</t>
  </si>
  <si>
    <t>1730</t>
  </si>
  <si>
    <t>1742</t>
  </si>
  <si>
    <t>Regression testing can greatly help in software development, but it can be seriously undermined by flaky tests, which can both pass and fail, seemingly nondeterministically, on the same code commit. Flaky tests are an emerging topic in both research and industry. Prior work has identified multiple categories of flaky tests, developed techniques for detecting these flaky tests, and analyzed some detected flaky tests. To proactively detect, i.e., preempt, flaky tests, we propose to detect non-idempotent-outcome (NIO) tests, a novel category related to flaky tests. In particular, we run each test twice in the same test execution environment, e.g., run each Java test twice in the same Java Virtual Machine. A test is NIO if it passes in the first run but fails in the second. Each NIO test has side effects and “self-pollutes” the state shared among test runs. We perform experiments on both Java and Python open-source projects, detecting 223 NIO Java tests and 138 NIO Python tests. We have inspected all 361 detected tests and opened pull requests that fix 268 tests, with 192 already accepted, only 6 rejected, and the remaining 70 pending.</t>
  </si>
  <si>
    <t>10.1145/3510003.3510170</t>
  </si>
  <si>
    <t xml:space="preserve">US NSF(grant numbers:CCF-1763788,CCF-1956374); Natural Science Foundation of China(grant numbers:62161146003); </t>
  </si>
  <si>
    <t>https://ieeexplore.ieee.org/stamp/stamp.jsp?arnumber=9793904</t>
  </si>
  <si>
    <t>Industries;Java;Codes;Virtual machining;Open source software;Python;Testing</t>
  </si>
  <si>
    <t>Java;program testing;public domain software;regression analysis;virtual machines</t>
  </si>
  <si>
    <t>Java test;NIO test;test runs;223 NIO Java tests;138 NIO Python tests;361 detected tests;nonidempotent-outcome tests;regression testing;detected flaky tests;test execution environment</t>
  </si>
  <si>
    <t>Prioritizing Mutants to Guide Mutation Testing</t>
  </si>
  <si>
    <t>S. J. Kaufman; R. Featherman; J. Alvin; B. Kurtz; P. Ammann; R. Just</t>
  </si>
  <si>
    <t>University of Washington, Seattle, Washington, USA; University of Washington, Seattle, Washington, USA; University of Massachusetts, Amherst, Massachusetts, USA; George Mason University, Fairfax, Virginia, USA; University of Washington, Seattle, Washington, USA; George Mason University, Fairfax, Virginia, USA</t>
  </si>
  <si>
    <t>1743</t>
  </si>
  <si>
    <t>1754</t>
  </si>
  <si>
    <t>Mutation testing offers concrete test goals (mutants) and a rigorous test efficacy criterion, but it is expensive due to vast numbers of mutants, many of which are neither useful nor actionable. Prior work has focused on selecting representative and sufficient mutant subsets, measuring whether a test set that is mutation-adequate for the subset is equally adequate for the entire set. However, no known industrial application of mutation testing uses or even computes mutation adequacy, instead focusing on iteratively presenting very few mutants as concrete test goals for developers to write tests. This paper (1) articulates important differences between mutation analysis, where measuring mutation adequacy is of interest, and mutation testing, where mutants are of interest insofar as they serve as concrete test goals to elict effective tests; (2) introduces a new measure of mutant usefulness, called test completeness advancement probability (TCAP); (3) introduces an approach to prioritizing mutants by incrementally selecting mutants based on their predicted TCAP; and (4) presents simulations showing that TCAP-based prioritization of mutants advances test completeness more rapidly than prioritization with the previous state-of-the-art.</t>
  </si>
  <si>
    <t>10.1145/3510003.3510187</t>
  </si>
  <si>
    <t xml:space="preserve">National Science Foundation(grant numbers:CCF-1942055); </t>
  </si>
  <si>
    <t>https://ieeexplore.ieee.org/stamp/stamp.jsp?arnumber=9793974</t>
  </si>
  <si>
    <t>mutation testing;mutant selection;mutant utility;test completeness advancement probability;TCAP;machine learning</t>
  </si>
  <si>
    <t>Analytical models;Codes;Current measurement;Semantics;Focusing;Predictive models;Syntactics</t>
  </si>
  <si>
    <t>program testing;set theory</t>
  </si>
  <si>
    <t>concrete test goals;mutants advances test completeness;test set;mutation analysis;test completeness advancement probability;TCAP;mutation testing;test efficacy criterion;mutant subsets</t>
  </si>
  <si>
    <t>PROMAL: Precise Window Transition Graphs for Android via Synergy of Program Analysis and Machine Learning</t>
  </si>
  <si>
    <t>C. Liu; H. Wang; T. Liu; D. Gu; Y. Ma; H. Wang; X. Xiao</t>
  </si>
  <si>
    <t>Case Western Reserve University; Case Western Reserve University; Monash University; Peking University; Peking University; Beijing University of Posts and Telecommunications; Case Western Reserve University</t>
  </si>
  <si>
    <t>1755</t>
  </si>
  <si>
    <t>1767</t>
  </si>
  <si>
    <t>Mobile apps have been an integral part in our daily life. As these apps become more complex, it is critical to provide automated analysis techniques to ensure the correctness, security, and performance of these apps. A key component for these automated analysis techniques is to create a graphical user interface (GUI) model of an app, i.e., a window transition graph (WTG), that models windows and transitions among the windows. While existing work has provided both static and dynamic analysis to build the WTG for an app, the constructed WTG misses many transitions or contains many infeasible transitions due to the coverage issues of dynamic analysis and over-approximation of the static analysis. We propose ProMal, a “tribrid” analysis that synergistically combines static analysis, dynamic analysis, and machine learning to construct a precise WTG. Specifically, ProMal first applies static analysis to build a static WTG, and then applies dynamic analysis to verify the transitions in the static WTG. For the unverified transitions, ProMal further provides machine learning techniques that leverage runtime information (i.e., screenshots, UI layouts, and text information) to predict whether they are feasible transitions. Our evaluations on 40 real-world apps demonstrate the superiority of ProMal in building WTGs over static analysis, dynamic analysis, and machine learning techniques when they are applied separately.</t>
  </si>
  <si>
    <t>10.1145/3510003.3510037</t>
  </si>
  <si>
    <t xml:space="preserve">National Science Foundation(grant numbers:CCF-2046953,CNS-2028748); </t>
  </si>
  <si>
    <t>https://ieeexplore.ieee.org/stamp/stamp.jsp?arnumber=9794097</t>
  </si>
  <si>
    <t>mobile apps;window transition graph;static analysis;deep learning</t>
  </si>
  <si>
    <t>Analytical models;Runtime;Buildings;Static analysis;Machine learning;Windows;Performance analysis</t>
  </si>
  <si>
    <t>Android (operating system);graphical user interfaces;learning (artificial intelligence);mobile computing;program diagnostics;system monitoring;user interfaces</t>
  </si>
  <si>
    <t>PROMAL;precise window transition graphs;program analysis;mobile apps;automated analysis techniques;graphical user interface model;window transition graph;models windows;dynamic analysis;infeasible transitions;static analysis;ProMal;tribrid analysis;precise WTG;static WTG;unverified transitions;machine learning techniques;feasible transitions;real-world apps</t>
  </si>
  <si>
    <t>PROPR: Property-Based Automatic Program Repair</t>
  </si>
  <si>
    <t>M. P. Gissurarson; L. Applis; A. Panichella; A. van Deursen; D. Sands</t>
  </si>
  <si>
    <t>Chalmers University of Technology, Gothenburg, Sweden; TU Delft, Delft, Netherlands; TU Delft, Delft, Netherlands; TU Delft, Delft, Netherlands; Chalmers University of Technology, Gothenburg, Sweden</t>
  </si>
  <si>
    <t>1768</t>
  </si>
  <si>
    <t>1780</t>
  </si>
  <si>
    <t>Automatic program repair (APR) regularly faces the challenge of overfitting patches - patches that pass the test suite, but do not actually address the problems when evaluated manually. Currently, overfit detection requires manual inspection or an oracle making quality control of APR an expensive task. With this work, we want to introduce properties in addition to unit tests for APR to address the problem of overfitting. To that end, we design and implement PROPR, a program repair tool for Haskell that leverages both property-based testing (via QuickCheck) and the rich type sys-tem and synthesis offered by the Haskell compiler. We compare the repair-ratio, time-to-first-patch and overfitting-ratio when using unit tests, property-based tests, and their combination. Our results show that properties lead to quicker results and have a lower overfit ratio than unit tests. The created overfit patches provide valuable insight into the underlying problems of the program to repair (e.g., in terms of fault localization or test quality). We consider this step towards fitter, or at least insightful, patches a critical contribution to bring APR into developer workflows.</t>
  </si>
  <si>
    <t>10.1145/3510003.3510620</t>
  </si>
  <si>
    <t xml:space="preserve">Knuth and Alice Wallenberg Foundation; </t>
  </si>
  <si>
    <t>https://ieeexplore.ieee.org/stamp/stamp.jsp?arnumber=9794120</t>
  </si>
  <si>
    <t>automatic program repair;search based software engineering;synthesis;property-based testing;typed holes</t>
  </si>
  <si>
    <t>Location awareness;Program processors;Redundancy;Manuals;Maintenance engineering;Inspection;Software</t>
  </si>
  <si>
    <t>automatic programming;functional languages;program testing;program verification;quality control;software maintenance;software quality</t>
  </si>
  <si>
    <t>PROPR;property-based automatic program repair;test suite;overfit detection;manual inspection;oracle making quality control;program repair tool;property-based testing;rich type system;Haskell compiler;repair-ratio;time-to-first-patch;fault localization;overfitting-ratio;unit tests;QuickCheck;overfit patches</t>
  </si>
  <si>
    <t>PUS: A Fast and Highly Efficient Solver for Inclusion-based Pointer Analysis</t>
  </si>
  <si>
    <t>P. Liu; Y. Li; B. Swain; J. Huang</t>
  </si>
  <si>
    <t>Texas A&amp;M University, College Station, USA; Texas A&amp;M University, College Station, USA; Texas A&amp;M University, College Station, USA; Texas A&amp;M University, College Station, USA</t>
  </si>
  <si>
    <t>1781</t>
  </si>
  <si>
    <t>1792</t>
  </si>
  <si>
    <t>A crucial performance bottleneck in most interprocedural static analyses is solving pointer analysis constraints. We present Pus, a highly efficient solver for inclusion-based pointer analysis. At the heart of Pus is a new constraint solving algorithm that signifi-cantly advances the state-of-the-art. Unlike the existing algorithms (i.e., wave and deep propagation) which construct a holistic constraint graph, at each stage Pus only considers partial constraints that causally affect the final fixed-point computation. In each iteration Pus extracts a small causality subgraph and it guarantees that only processing the causality subgraph is sufficient to reach the same global fixed point. Our extensive evaluation of Pus on a wide range of real-world large complex programs yields highly promising results. Pus is able to analyze millions of lines of code such as PostgreSQL in 10 minutes on a commodity laptop. On average, Pus is more than 7x faster in solving context-sensitive constraints, and more than 2x faster in solving context-insensitive constraints compared to the state of the art wave and deep propagation algorithms. Moreover, Pus has been used to find tens of previous unknown bugs in high-profile codebases including Linux, Redis, and Memcached.</t>
  </si>
  <si>
    <t>10.1145/3510003.3510075</t>
  </si>
  <si>
    <t>https://ieeexplore.ieee.org/stamp/stamp.jsp?arnumber=9794135</t>
  </si>
  <si>
    <t>Static Analysis;Pointer Analysis;Causality Subgraph</t>
  </si>
  <si>
    <t>Heart;Portable computers;Codes;Linux;Software algorithms;Computer bugs;Static analysis</t>
  </si>
  <si>
    <t>computational complexity;constraint handling;graph theory;optimisation</t>
  </si>
  <si>
    <t>inclusion-based pointer analysis;pointer analysis constraints;constraint solving algorithm;constraint graph;stage Pus;partial constraints;iteration Pus;causality subgraph;context-sensitive constraints;context-insensitive constraints;codebases;Linux;Redis;Memcached;PostgreSQL;fixed-point computation;deep propagation;wave propagation;static analyses</t>
  </si>
  <si>
    <t>Push-Button Synthesis of Watch Companions for Android Apps</t>
  </si>
  <si>
    <t>C. Li; Y. Jiang; C. Xu</t>
  </si>
  <si>
    <t>Department of Computer Science and Technology, State Key Lab for Novel Software Technology, Nanjing University, Nanjing, China; Department of Computer Science and Technology, State Key Lab for Novel Software Technology, Nanjing University, Nanjing, China; Department of Computer Science and Technology, State Key Lab for Novel Software Technology, Nanjing University, Nanjing, China</t>
  </si>
  <si>
    <t>1793</t>
  </si>
  <si>
    <t>1804</t>
  </si>
  <si>
    <t>Most Android apps lack their counterparts on convenient smart-watch devices, possibly due to non-trivial engineering efforts required in the new app design and code development. Inspired by the observation that widgets on a smartphone can be mirrored to a smartwatch, this paper presents the Jigsaw framework to greatly alleviate such engineering efforts. Particularly, Jigsaw enables a push-button development of smartphone's companion watch apps by leveraging the programming by example paradigm, version space algebra, and constraint solving. Our experiments on 16 popular open-source apps validated the effectiveness of our synthesis algorithm, as well as their practical usefulness in synthesizing usable watch companions.</t>
  </si>
  <si>
    <t>10.1145/3510003.3510056</t>
  </si>
  <si>
    <t xml:space="preserve">National Natural Science Foundation of China(grant numbers:61932021); Jiangsu Natural Science Foundation(grant numbers:BK20202001); </t>
  </si>
  <si>
    <t>https://ieeexplore.ieee.org/stamp/stamp.jsp?arnumber=9794077</t>
  </si>
  <si>
    <t>Android apps;WearOS apps;program synthesis</t>
  </si>
  <si>
    <t>Codes;Automation;Annotations;Algebra;Programming;Task analysis;Open source software</t>
  </si>
  <si>
    <t>automatic programming;mobile computing;smart phones;wearable computers</t>
  </si>
  <si>
    <t>Jigsaw framework;open-source apps;push-button synthesis;Android apps;smart-watch devices;app design;code development;widgets;smartphone companion watch apps;programming by example paradigm;version space algebra;constraint solving</t>
  </si>
  <si>
    <t>Quantifying Permissiveness of Access Control Policies</t>
  </si>
  <si>
    <t>W. Eiers; G. Sankaran; A. Li; E. O'Mahony; B. Prince; T. Bultan</t>
  </si>
  <si>
    <t>University of California Santa Barbara, Santa Barbara, CA, USA; University of California Santa Barbara, Santa Barbara, CA, USA; University of California Santa Barbara, Santa Barbara, CA, USA; University of California Santa Barbara, Santa Barbara, CA, USA; University of California Santa Barbara, Santa Barbara, CA, USA; University of California Santa Barbara, Santa Barbara, CA, USA</t>
  </si>
  <si>
    <t>1805</t>
  </si>
  <si>
    <t>1817</t>
  </si>
  <si>
    <t>Due to ubiquitous use of software services, protecting the confidentiality of private information stored in compute clouds is becoming an increasingly critical problem. Although access control specification languages and libraries provide mechanisms for protecting confidentiality of information, without verification and validation techniques that can assist developers in writing policies, complex policy specifications are likely to have errors that can lead to unintended and unauthorized access to data, possibly with disastrous consequences. In this paper, we present a quantitative and differential policy analysis framework that not only identifies if one policy is more permissive than another policy, but also quantifies the relative permissiveness of access control policies. We quantify permissiveness of policies using a model counting constraint solver. We present a heuristic that transforms constraints extracted from access control policies and significantly improves the model counting performance. We demonstrate the effectiveness of our approach by applying it to policies written in Amazon's AWS Identity and Access Management (IAM) policy language and Microsoft's Azure policy language.</t>
  </si>
  <si>
    <t>10.1145/3510003.3510233</t>
  </si>
  <si>
    <t>https://ieeexplore.ieee.org/stamp/stamp.jsp?arnumber=9794078</t>
  </si>
  <si>
    <t>Formal Methods;Access Control;Validation and Verification;Privacy</t>
  </si>
  <si>
    <t>Access control;Statistical analysis;Soft sensors;Transforms;Writing;Maintenance engineering;Libraries</t>
  </si>
  <si>
    <t>authorisation;specification languages</t>
  </si>
  <si>
    <t>permissiveness;confidentiality;access control specification languages;libraries;writing policies;complex policy specifications;unintended access;unauthorized access;quantitative policy analysis framework;differential policy analysis framework;Microsoft Azure policy language;access management policy language</t>
  </si>
  <si>
    <t>R2Z2: Detecting Rendering Regressions in Web Browsers through Differential Fuzz Testing</t>
  </si>
  <si>
    <t>S. Song; J. Hur; S. Kim; P. Rogers; B. Lee</t>
  </si>
  <si>
    <t>Seoul National University, Seoul, South Korea; Seoul National University, Seoul, South Korea; Seoul National University, Seoul, South Korea; Google, Mountain View, CA, United States; Seoul National University, Seoul, South Korea</t>
  </si>
  <si>
    <t>1818</t>
  </si>
  <si>
    <t>1829</t>
  </si>
  <si>
    <t>A rendering regression is a bug introduced by a web browser where a web page no longer functions as users expect. Such rendering bugs critically harm the usability of web browsers as well as web applications. The unique aspect of rendering bugs is that they affect the presented visual appearance of web pages, but those web pages have no pre-defined correct appearance. Therefore, it is challenging to automatically detect errors in their appearance. In practice, web browser vendors rely on non-trivial and time-prohibitive manual analysis to detect and handle rendering regressions. This paper proposes R2Z2, an automated tool to find rendering regressions. R2Z2 uses the differential fuzz testing approach, which repeatedly compares the rendering results of two different versions of a browser while providing the same HTML as input. If the rendering results are different, R2Z2 further performs cross browser compatibility testing to check if the rendering difference is indeed a rendering regression. After identifying a rendering regression, R2Z2 will perform an in-depth analysis to aid in fixing the regression. Specifically, R2Z2 performs a delta-debugging-like analysis to pinpoint the exact browser source code commit causing the regression, as well as inspecting the rendering pipeline stages to pinpoint which pipeline stage is responsible. We implemented a prototype of R2Z2 particularly targeting the Chrome browser. So far, R2Z2 found 11 previously undiscovered rendering regressions in Chrome, all of which were confirmed by the Chrome developers. Importantly, in each case, R2Z2 correctly reported the culprit commit. Moreover, R2Z2 correctly pin-pointed the culprit rendering pipeline stage in all but one case.</t>
  </si>
  <si>
    <t>10.1145/3510003.3510044</t>
  </si>
  <si>
    <t xml:space="preserve">National Research Foundation (NRF) of Korea(grant numbers:NRF-2019R1C1C1006095); Seoul National University; </t>
  </si>
  <si>
    <t>https://ieeexplore.ieee.org/stamp/stamp.jsp?arnumber=9794047</t>
  </si>
  <si>
    <t>rendering regression;web-browser;differential testing</t>
  </si>
  <si>
    <t>Visualization;Computer bugs;Pipelines;Web pages;Prototypes;Fuzzing;Rendering (computer graphics)</t>
  </si>
  <si>
    <t>human computer interaction;Internet;online front-ends;program debugging;program testing;rendering (computer graphics);security of data</t>
  </si>
  <si>
    <t>R2Z2;rendering regression;web browser;web page;rendering bugs;rendering results</t>
  </si>
  <si>
    <t>Recommending Good First Issues in GitHub OSS Projects</t>
  </si>
  <si>
    <t>W. Xiao; H. He; W. Xu; X. Tan; J. Dong; M. Zhou</t>
  </si>
  <si>
    <t>Key Laboratory of High Confidence Software Technologies, Ministry of Education, School of Computer Science, Peking University, Beijing, China; Key Laboratory of High Confidence Software Technologies, Ministry of Education, School of Computer Science, Peking University, Beijing, China; School of Computer Science and Technology, Soochow University, Suzhou, China; Key Laboratory of High Confidence Software Technologies, Ministry of Education, School of Computer Science, Peking University, Beijing, China; Key Laboratory of High Confidence Software Technologies, Ministry of Education, School of Computer Science, Peking University, Beijing, China; Key Laboratory of High Confidence Software Technologies, Ministry of Education, School of Computer Science, Peking University, Beijing, China</t>
  </si>
  <si>
    <t>1830</t>
  </si>
  <si>
    <t>1842</t>
  </si>
  <si>
    <t>Attracting and retaining newcomers is vital for the sustainability of an open-source software project. However, it is difficult for new-comers to locate suitable development tasks, while existing “Good First Issues” (GFI) in GitHub are often insufficient and inappropriate. In this paper, we propose RECGFI, an effective practical approach for the recommendation of good first issues to newcomers, which can be used to relieve maintainers' burden and help newcomers onboard. RECGFI models an issue with features from multiple dimensions (content, background, and dynamics) and uses an XGBoost classifier to generate its probability of being a GFI. To evaluate RECGFI, we collect 53,510 resolved issues among 100 GitHub projects and care-fully restore their historical states to build ground truth datasets. Our evaluation shows that RECGFI can achieve up to 0.853 AUC in the ground truth dataset and outperforms alternative models. Our interpretable analysis of the trained model further reveals in-teresting observations about GFI characteristics. Finally, we report latest issues (without GFI-signaling labels but recommended as GFI by our approach) to project maintainers among which 16 are confirmed as real GFIs and five have been resolved by a newcomer.</t>
  </si>
  <si>
    <t>10.1145/3510003.3510196</t>
  </si>
  <si>
    <t xml:space="preserve">National Key R&amp;D Program of China(grant numbers:2018YFB1004201); National Natural Science Foundation of China(grant numbers:61825201); </t>
  </si>
  <si>
    <t>https://ieeexplore.ieee.org/stamp/stamp.jsp?arnumber=9793998</t>
  </si>
  <si>
    <t>open-source software;onboarding;good first issues</t>
  </si>
  <si>
    <t>Bot (Internet);Analytical models;Machine learning;Task analysis;Sustainable development;Open source software;Software development management</t>
  </si>
  <si>
    <t>feature extraction;learning (artificial intelligence);medical image processing;project management;public domain software;social aspects of automation;software development management;software engineering</t>
  </si>
  <si>
    <t>GitHub OSS projects;attracting;retaining newcomers;sustainability;open-source software project;new-comers;suitable development tasks;effective practical approach;newcomer;maintainers;RECGFI models;multiple dimensions;XGBoost classifier;100 GitHub projects;historical states;ground truth dataset;trained model;GFI characteristics;latest issues;GFI-signaling labels</t>
  </si>
  <si>
    <t>REFTY: Refinement Types for Valid Deep Learning Models</t>
  </si>
  <si>
    <t>Y. Gao; Z. Li; H. Lin; H. Zhang; M. Wu; M. Yang</t>
  </si>
  <si>
    <t>Microsoft Research, China; Microsoft Research, China; Microsoft Research, China; The University of Newcastle, Australia; Shanghai Tree-Graph Blockchain Research Institute, China; Microsoft Research, China</t>
  </si>
  <si>
    <t>1843</t>
  </si>
  <si>
    <t>1855</t>
  </si>
  <si>
    <t>Deep learning has been increasingly adopted in many application areas. To construct valid deep learning models, developers must conform to certain computational constraints by carefully selecting appropriate neural architectures and hyperparameter values. For example, the kernel size hyperparameter of the 2D convolution operator cannot be overlarge to ensure that the height and width of the output tensor remain positive. Because model construction is largely manual and lacks necessary tooling support, it is possible to violate those constraints and raise type errors of deep learning models, causing either runtime exceptions or wrong output results. In this paper, we propose Refty, a refinement type-based tool for statically checking the validity of deep learning models ahead of job execution. Refty refines each type of deep learning operator with framework-independent logical formulae that describe the computational constraints on both tensors and hyperparameters. Given the neural architecture and hyperparameter domains of a model, Refty visits every operator, generates a set of constraints that the model should satisfy, and utilizes an SMT solver for solving the constraints. We have evaluated Refty on both individual operators and representative real-world models with various hyperparameter values under PyTorch and TensorFlow. We also compare it with an existing shape-checking tool. The experimental results show that Refty finds all the type errors and achieves 100% Precision and Recall, demonstrating its effectiveness.</t>
  </si>
  <si>
    <t>10.1145/3510003.3510077</t>
  </si>
  <si>
    <t>https://ieeexplore.ieee.org/stamp/stamp.jsp?arnumber=9794045</t>
  </si>
  <si>
    <t>deep learning;validity checking;type error;refinement type</t>
  </si>
  <si>
    <t>Deep learning;Tensors;Runtime;Convolution;Computational modeling;Computer architecture;Manuals</t>
  </si>
  <si>
    <t>deep learning (artificial intelligence);formal logic;neural net architecture</t>
  </si>
  <si>
    <t>hyperparameter domains;deep learning;kernel size hyperparameter;2D convolution operator;refinement type-based tool;neural architecture;Refty;framework-independent logical formulae;PyTorch;TensorFlow;SMT solver</t>
  </si>
  <si>
    <t>ReMoS: Reducing Defect Inheritance in Transfer Learning via Relevant Model Slicing</t>
  </si>
  <si>
    <t>Z. Zhang; Y. Li; J. Wang; B. Liu; D. Li; Y. Guo; X. Chen; Y. Liu</t>
  </si>
  <si>
    <t>Key Laboratory of High-Confidence Software Technologies (MOE), School of Computer Science, Peking University, Beijing, China; Institute for AI Industry Research (AIR), Tsinghua University, Beijing, China; Microsoft Research, Beijing, China; Key Laboratory of High-Confidence Software Technologies (MOE), School of Computer Science, Peking University, Beijing, China; Key Laboratory of High-Confidence Software Technologies (MOE), School of Computer Science, Peking University, Beijing, China; Key Laboratory of High-Confidence Software Technologies (MOE), School of Computer Science, Peking University, Beijing, China; Key Laboratory of High-Confidence Software Technologies (MOE), School of Computer Science, Peking University, Beijing, China; Key Laboratory of High-Confidence Software Technologies (MOE), School of Computer Science, Peking University, Beijing, China</t>
  </si>
  <si>
    <t>1856</t>
  </si>
  <si>
    <t>1868</t>
  </si>
  <si>
    <t>Transfer learning is a popular software reuse technique in the deep learning community that enables developers to build custom mod-els (students) based on sophisticated pretrained models (teachers). However, like vulnerability inheritance in traditional software reuse, some defects in the teacher model may also be inherited by students, such as well-known adversarial vulnerabilities and backdoors. Re-ducing such defects is challenging since the student is unaware of how the teacher is trained and/or attacked. In this paper, we propose ReMoS, a relevant model slicing technique to reduce defect inheri-tance during transfer learning while retaining useful knowledge from the teacher model. Specifically, ReMoS computes a model slice (a subset of model weights) that is relevant to the student task based on the neuron coverage information obtained by profiling the teacher model on the student task. Only the relevant slice is used to fine-tune the student model, while the irrelevant weights are retrained from scratch to minimize the risk of inheriting defects. Our experi-ments on seven DNN defects, four DNN models, and eight datasets demonstrate that ReMoS can reduce inherited defects effectively (by 63% to 86% for CV tasks and by 40% to 61 % for NLP tasks) and efficiently with minimal sacrifice of accuracy (3% on average).</t>
  </si>
  <si>
    <t>10.1145/3510003.3510191</t>
  </si>
  <si>
    <t>https://ieeexplore.ieee.org/stamp/stamp.jsp?arnumber=9793881</t>
  </si>
  <si>
    <t>Program slicing;deep neural networks;relevant slicing</t>
  </si>
  <si>
    <t>Deep learning;Computational modeling;Transfer learning;Neurons;Task analysis;Software reusability;Biological neural networks</t>
  </si>
  <si>
    <t>data mining;learning (artificial intelligence);natural language processing;neural nets;program slicing;software reusability</t>
  </si>
  <si>
    <t>inheriting defects;seven DNN defects;DNN models;ReMoS;defect inheritance;transfer learning;popular software reuse technique;deep learning community;custom models;sophisticated pretrained models;vulnerability inheritance;traditional software reuse;teacher model;well-known adversarial vulnerabilities;backdoors;relevant model;model slice;model weights;student task;relevant slice;student model</t>
  </si>
  <si>
    <t>Repairing Brain-Computer Interfaces with Fault-Based Data Acquisition</t>
  </si>
  <si>
    <t>C. Winston; C. Winston; C. N. Winston; C. Winston; C. Winston; R. P. N. Rao; R. Just</t>
  </si>
  <si>
    <t>University of Washington, Seattle, Washington, USA; University of Washington, Seattle, Washington, USA; University of Washington, Seattle, Washington, USA; University of Washington, Seattle, Washington, USA; University of Washington, Seattle, Washington, USA; University of Washington, Seattle, Washington, USA; University of Washington, Seattle, Washington, USA</t>
  </si>
  <si>
    <t>1869</t>
  </si>
  <si>
    <t>1880</t>
  </si>
  <si>
    <t>Brain-computer interfaces (BCls) decode recorded neural signals from the brain and/or stimulate the brain with encoded neural sig-nals. BCls span both hardware and software and have a wide range of applications in restorative medicine, from restoring movement through prostheses and robotic limbs to restoring sensation and communication through spellers. BCls also have applications in di-agnostic medicine, e.g., providing clinicians with data for detecting seizures, sleep patterns, or emotions. Despite their promise, BCls have not yet been adopted for long-term, day-to-day use because of challenges related to reliability and robustness, which are needed for safe operation in all scenarios. Ensuring safe operation currently requires hours of manual data collection and recalibration, involving both patients and clinicians. However, data collection is not targeted at eliminating specific faults in a BCI. This paper presents a new methodology for char-acterizing, detecting, and localizing faults in BCls. Specifically, it proposes partial test oracles as a method for detecting faults and slice functions as a method for localizing faults to characteristic patterns in the input data or relevant tasks performed by the user. Through targeted data acquisition and retraining, the proposed methodology improves the correctness of BCls. We evaluated the proposed methodology on five BCl applications. The results show that the proposed methodology (1) precisely localizes faults and (2) can significantly reduce the frequency of faults through retraining based on targeted, fault-based data acquisition. These results sug-gest that the proposed methodology is a promising step towards repairing faulty BCls.</t>
  </si>
  <si>
    <t>10.1145/3510003.3512764</t>
  </si>
  <si>
    <t>https://ieeexplore.ieee.org/stamp/stamp.jsp?arnumber=9793968</t>
  </si>
  <si>
    <t>Brain-computer interface;neural decoding;partial test oracles;fault localization</t>
  </si>
  <si>
    <t>Software testing;Location awareness;Data acquisition;Data collection;Robot sensing systems;Brain-computer interfaces;Software</t>
  </si>
  <si>
    <t>bioelectric potentials;brain-computer interfaces;data acquisition;electroencephalography;medical disorders;medical signal detection;medical signal processing;neurophysiology</t>
  </si>
  <si>
    <t>brain-computer interfaces;neural signals;restorative medicine;faulty BCl;fault-based data acquisition;seizures;sleep patterns;emotions</t>
  </si>
  <si>
    <t>Repairing Order-Dependent Flaky Tests via Test Generation</t>
  </si>
  <si>
    <t>C. Li; C. Zhu; W. Wang; A. Shi</t>
  </si>
  <si>
    <t>The University of Texas at Austin, Austin, TX, USA; The University of Texas at Austin, Austin, TX, USA; The University of Texas at Austin, Austin, TX, USA; The University of Texas at Austin, Austin, TX, USA</t>
  </si>
  <si>
    <t>1881</t>
  </si>
  <si>
    <t>1892</t>
  </si>
  <si>
    <t>Flaky tests are tests that pass or fail nondeterministically on the same version of code. These tests can mislead developers concerning the quality of their code changes during regression testing. A common kind of flaky tests are order-dependent tests, whose pass/ fail outcomes depend on the test order in which they are run. Such tests have different outcomes because other tests running before them pollute shared state. Prior work has proposed repairing order-dependent tests by searching for existing tests, known as “cleaners”, that reset the shared state, allowing the order-dependent test to pass when run after a polluted shared state. The code within a cleaner represents a patch to repair the order-dependent test. However, this technique requires cleaners to already exist in the test suite. We propose ODRepair, an automated technique to repair order-dependent tests even without existing cleaners. The idea is to first determine the exact polluted shared state that results in the order-dependent test to fail and then generate code that can modify and reset the shared state so that the order-dependent test can pass. We focus on shared state through internal heap memory, in particular shared state reachable from static fields. Once we know which static field leads to the pollution, we search for reset-methods in the code-base that can potentially access and modify state reachable from that static field. We then apply an automatic test-generation tool to generate method-call sequences, targeting these reset-methods. Our evaluation on 327 order-dependent tests from a publicly available dataset shows that ODRepair automatically identifies the polluted static field for 181 tests, and it can generate patches for 141 of these tests. Compared against state-of-the-art iFixFlakies, ODRepair can generate patches for 24 tests that iFixFlakies cannot.</t>
  </si>
  <si>
    <t>10.1145/3510003.3510173</t>
  </si>
  <si>
    <t xml:space="preserve">NSF(grant numbers:CCF-1718903); </t>
  </si>
  <si>
    <t>https://ieeexplore.ieee.org/stamp/stamp.jsp?arnumber=9793979</t>
  </si>
  <si>
    <t>flaky test;order-dependent test;test generation;automated repair</t>
  </si>
  <si>
    <t>Codes;Pollution;Maintenance engineering;Test pattern generators;Testing;Software engineering</t>
  </si>
  <si>
    <t>automatic test pattern generation;automatic test software;program testing;regression analysis;statistical testing</t>
  </si>
  <si>
    <t>order-dependent flaky tests;shared state;code changes;automatic test generation;regression testing;ODRepair;internal heap memory;method-call sequences;reset-methods;iFixFlakies</t>
  </si>
  <si>
    <t>Retrieving Data Constraint Implementations Using Fine-Grained Code Patterns</t>
  </si>
  <si>
    <t>J. M. Florez; J. Perry; S. Wei; A. Marcus</t>
  </si>
  <si>
    <t>The University of Texas at Dallas, Richardson, Texas, USA; The University of Texas at Dallas, Richardson, Texas, USA; The University of Texas at Dallas, Richardson, Texas, USA; The University of Texas at Dallas, Richardson, Texas, USA</t>
  </si>
  <si>
    <t>1893</t>
  </si>
  <si>
    <t>1905</t>
  </si>
  <si>
    <t>Business rules are an important part of the requirements of software systems that are meant to support an organization. These rules describe the operations, definitions, and constraints that apply to the organization. Within the software system, business rules are often translated into constraints on the values that are required or allowed for data, called data constraints. Business rules are subject to frequent changes, which in turn require changes to the corre-sponding data constraints in the software. The ability to efficiently and precisely identify where data constraints are implemented in the source code is essential for performing such necessary changes. In this paper, we introduce Lasso, the first technique that automatically retrieves the method and line of code where a given data constraint is enforced. Lasso is based on traceability link recovery approaches and leverages results from recent research that identified line-of-code level implementation patterns for data constraints. We implement three versions of Lasso that can retrieve data constraint implementations when they are implemented with any one of 13 frequently occurring patterns. We evaluate the three versions on a set of 299 data constraints from 15 real-world Java systems, and find that they improve method-level link recovery by 30%,70%, and 163%, in terms of true positives within the first 10 results, compared to their text-retrieval-based baseline. More importantly, the Lasso variants correctly identify the line of code implementing the constraint inside the methods for 68% of the 299 constraints.</t>
  </si>
  <si>
    <t>10.1145/3510003.3510167</t>
  </si>
  <si>
    <t xml:space="preserve">US National Science Foundation(grant numbers:CCF-1955837,CCF-1910976); </t>
  </si>
  <si>
    <t>https://ieeexplore.ieee.org/stamp/stamp.jsp?arnumber=9793956</t>
  </si>
  <si>
    <t>business rule;data constraint;traceability link recovery;empirical study;fine-grained traceability;code pattern</t>
  </si>
  <si>
    <t>Java;Codes;Organizations;Software systems;Pattern matching;Software engineering</t>
  </si>
  <si>
    <t>data mining;information retrieval;Java;software maintenance;text analysis</t>
  </si>
  <si>
    <t>Lasso;data constraint implementations;299 data constraints;fine-grained code patterns;business rules;software system;called data constraints;corre-sponding data constraints;given data constraint;identified line-of-code level implementation patterns</t>
  </si>
  <si>
    <t>RoPGen: Towards Robust Code Authorship Attribution via Automatic Coding Style Transformation</t>
  </si>
  <si>
    <t>Z. Li; G. Q. Chen; C. Chen; Y. Zou; S. Xu</t>
  </si>
  <si>
    <t>University of Texas, San Antonio, USA; University of Texas, San Antonio, USA; Center for Research in Computer Vision, University of Central Florida, USA; Northeastern University, China; University of Colorado Colorado Springs, USA</t>
  </si>
  <si>
    <t>1918</t>
  </si>
  <si>
    <t>Source code authorship attribution is an important problem often encountered in applications such as software forensics, bug fixing, and software quality analysis. Recent studies show that current source code authorship attribution methods can be compromised by attackers exploiting adversarial examples and coding style ma-nipulation. This calls for robust solutions to the problem of code authorship attribution. In this paper, we initiate the study on making Deep Learning (DL)-based code authorship attribution robust. We propose an innovative framework called Robust coding style Patterns Generation (RoPGen), which essentially learns authors' unique coding style patterns that are hard for attackers to manip-ulate or imitate. The key idea is to combine data augmentation and gradient augmentation at the adversarial training phase. This effectively increases the diversity of training examples, generates meaningful perturbations to gradients of deep neural networks, and learns diversified representations of coding styles. We evaluate the effectiveness of RoPGen using four datasets of programs written in C, C++, and Java. Experimental results show that RoPGen can significantly improve the robustness of DL-based code authorship attribution, by respectively reducing 22.8% and 41.0% of the success rate of targeted and untargeted attacks on average.</t>
  </si>
  <si>
    <t>10.1145/3510003.3510181</t>
  </si>
  <si>
    <t xml:space="preserve">National Science Foundation(grant numbers:#1812599,#2122631,#2115134); Army Research Office(grant numbers:#W911NF-17-1-0566); Colorado State Bill(grant numbers:18–086); National Natural Science Foundation of China(grant numbers:U1936211); </t>
  </si>
  <si>
    <t>https://ieeexplore.ieee.org/stamp/stamp.jsp?arnumber=9793924</t>
  </si>
  <si>
    <t>Authorship attribution;source code;coding style;robustness;deep learning</t>
  </si>
  <si>
    <t>Training;Deep learning;Java;Codes;Perturbation methods;Neural networks;Software quality</t>
  </si>
  <si>
    <t>Java;learning (artificial intelligence);neural nets;software quality;source code (software)</t>
  </si>
  <si>
    <t>adversarial examples;coding style ma-nipulation;robust solutions;Deep Learning-based code authorship;Robust coding style Patterns Generation;RoPGen;authors;data augmentation;gradient augmentation;adversarial training phase;coding styles;DL-based code authorship attribution;towards Robust code authorship attribution;automatic coding style transformation;source code authorship attribution;software forensics;software quality analysis;current source code authorship</t>
  </si>
  <si>
    <t>Rotten Apples Spoil the Bunch: An Anatomy of Google Play Malware</t>
  </si>
  <si>
    <t>M. Cao; K. Ahmed; J. Rubin</t>
  </si>
  <si>
    <t>Univ. of British Columbia, Canada; Univ. of British Columbia, Canada; Univ. of British Columbia, Canada</t>
  </si>
  <si>
    <t>1931</t>
  </si>
  <si>
    <t>This paper provides an in-depth analysis of Android malware that bypassed the strictest defenses of the Google Play application store and penetrated the official Android market between January 2016 and July 2021. We systematically identified 1,238 such malicious applications, grouped them into 134 families, and manually analyzed one application from 105 distinct families. During our manual analysis, we identified malicious payloads the applications execute, conditions guarding execution of the payloads, hiding techniques applications employ to evade detection by the user, and other implementation-level properties relevant for automated malware detection. As most applications in our dataset contain multiple payloads, each triggered via its own complex activation logic, we also contribute a graph-based representation showing activation paths for all application payloads in form of a control- and data-flow graph. Furthermore, we discuss the capabilities of existing malware detection tools, put them in context of the properties observed in the analyzed malware, and identify gaps and future research directions. We believe that our detailed analysis of the recent, evasive malware will be of interest to researchers and practitioners and will help further improve malware detection tools.</t>
  </si>
  <si>
    <t>10.1145/3510003.3510161</t>
  </si>
  <si>
    <t>https://ieeexplore.ieee.org/stamp/stamp.jsp?arnumber=9794132</t>
  </si>
  <si>
    <t>Android;malware;dataset;malware detection;manual analysis</t>
  </si>
  <si>
    <t>Codes;Manuals;Malware;Internet;Behavioral sciences;Payloads;Software engineering</t>
  </si>
  <si>
    <t>Android (operating system);graph theory;invasive software</t>
  </si>
  <si>
    <t>rotten apples;google play malware;Android malware;official Android market;malicious payloads;automated malware detection;graph-based representation;data-flow graph</t>
  </si>
  <si>
    <t>SAPIENTML: Synthesizing Machine Learning Pipelines by Learning from Human-Written Solutions</t>
  </si>
  <si>
    <t>R. K. Saha; A. Ura; S. Mahajan; C. Zhu; L. Li; Y. Hu; H. Yoshida; S. Khurshid; M. R. Prasad</t>
  </si>
  <si>
    <t>Fujitsu Research of America, Inc.; Fujitsu Ltd.; Fujitsu Research of America, Inc.; The University of Texas at Austin; University of Illinois at Urbana-Champaign; The University of Texas at Austin; Fujitsu Research of America, Inc.; The University of Texas at Austin; Fujitsu Research of America, Inc.</t>
  </si>
  <si>
    <t>1944</t>
  </si>
  <si>
    <t>Automatic machine learning, or AutoML, holds the promise of truly democratizing the use of machine learning (ML), by substantially automating the work of data scientists. However, the huge combinatorial search space of candidate pipelines means that current AutoML techniques, generate sub-optimal pipelines, or none at all, especially on large, complex datasets. In this work we propose an AutoML technique SapientML, that can learn from a corpus of existing datasets and their human-written pipelines, and efficiently generate a high-quality pipeline for a predictive task on a new dataset. To combat the search space explosion of AutoML, SapientML employs a novel divide-and-conquer strategy realized as a three-stage program synthesis approach, that reasons on successively smaller search spaces. The first stage uses meta-learning to predict a set of plausible ML components to constitute a pipeline. In the second stage, this is then refined into a small pool of viable concrete pipelines using a pipeline dataflow model derived from the corpus. Dynamically evaluating these few pipelines, in the third stage, provides the best solution. We instantiate SapientML as part of a fully automated tool-chain that creates a cleaned, labeled learning corpus by mining Kaggle, learns from it, and uses the learned models to then synthesize pipelines for new predictive tasks. We have created a training corpus of 1,094 pipelines spanning 170 datasets, and evaluated SapientML on a set of 41 benchmark datasets, including 10 new, large, real-world datasets from Kaggle, and against 3 state-of-the-art AutoML tools and 4 baselines. Our evaluation shows that SapientML produces the best or comparable accuracy on 27 of the benchmarks while the second best tool fails to even produce a pipeline on 9 of the instances. This difference is amplified on the 10 most challenging benchmarks, where SapientML wins on 9 instances with the other tools failing to produce pipelines on 4 or more benchmarks.</t>
  </si>
  <si>
    <t>10.1145/3510003.3510226</t>
  </si>
  <si>
    <t>https://ieeexplore.ieee.org/stamp/stamp.jsp?arnumber=9794084</t>
  </si>
  <si>
    <t>Program Synthesis;Machine Learning;AutoML;Program Analysis</t>
  </si>
  <si>
    <t>Training;Pipelines;Machine learning;Benchmark testing;Predictive models;Explosions;Data mining</t>
  </si>
  <si>
    <t>data mining;divide and conquer methods;learning (artificial intelligence);pipeline processing;search problems</t>
  </si>
  <si>
    <t>human-written solutions;automatic machine learning;huge combinatorial search space;AutoML techniques;sub-optimal pipelines;complex datasets;human-written pipelines;high-quality pipeline;search space explosion;three-stage program synthesis approach;meta-learning;viable concrete pipelines;pipeline dataflow model;AutoML tools;machine learning pipeline synthesis;divide-and-conquer strategy;Kaggle mining;automated tool-chain;SapientML</t>
  </si>
  <si>
    <t>Search-based Diverse Sampling from Real-world Software Product Lines</t>
  </si>
  <si>
    <t>Y. Xiang; H. Huang; Y. Zhou; S. Li; C. Luo; Q. Lin; M. Li; X. Yang</t>
  </si>
  <si>
    <t>South China University of Technology, Guangzhou, China; South China University of Technology, Guangzhou, China; School of Computer Science and Engineering, Sun Yat-Sen University, Guangzhou, China; South China University of Technology, Guangzhou, China; Microsoft Research, Beijing, China; Microsoft Research, Beijing, China; University of Birmingham, Birmingham, UK; South China University of Technology, Guangzhou, China</t>
  </si>
  <si>
    <t>Real-world software product lines (SPLs) often encompass enormous valid configurations that are impossible to enumerate. To understand properties of the space formed by all valid configurations, a feasible way is to select a small and valid sample set. Even though a number of sampling strategies have been proposed, they either fail to produce diverse samples with respect to the number of selected features (an important property to characterize behaviors of configurations), or achieve diverse sampling but with limited scalability (the handleable configuration space size is limited to 1013). To resolve this dilemma, we propose a scalable diverse sampling strategy, which uses a distance metric in combination with the novelty search algorithm to produce diverse samples in an incremental way. The distance metric is carefully designed to measure similarities between configurations, and further diversity of a sample set. The novelty search incrementally improves diversity of samples through the search for novel configurations. We evaluate our sampling algorithm on 39 real-world SPLs. It is able to generate the required number of samples for all the SPLs, including those which cannot be counted by sharpSAT, a state-of-the-art model counting solver. Moreover, it performs better than or at least competitively to state-of-the-art samplers regarding diversity of the sample set. Experimental results suggest that only the proposed sampler (among all the tested ones) achieves scalable diverse sampling.</t>
  </si>
  <si>
    <t>10.1145/3510003.3510053</t>
  </si>
  <si>
    <t xml:space="preserve">National Natural Science Foundation of China(grant numbers:61906069,61876207); Science and Technology Program of Guangzhou(grant numbers:202002030355,201802010007); Fundamental Research Funds for the Central Universities(grant numbers:2020ZYGXZR014); </t>
  </si>
  <si>
    <t>https://ieeexplore.ieee.org/stamp/stamp.jsp?arnumber=9794052</t>
  </si>
  <si>
    <t>Software product lines;diverse sampling;novelty search;distance metric</t>
  </si>
  <si>
    <t>Measurement;Scalability;Software algorithms;Search problems;Prediction algorithms;Software;Behavioral sciences</t>
  </si>
  <si>
    <t>sampling methods;search problems;software product lines</t>
  </si>
  <si>
    <t>real-world software product lines;small sample set;valid sample set;handleable configuration space size;scalable diverse sampling strategy;search-based diverse sampling;distance metric;sharpSAT</t>
  </si>
  <si>
    <t>Semantic Image Fuzzing of AI Perception Systems</t>
  </si>
  <si>
    <t>T. Woodlief; S. Elbaum; K. Sullivan</t>
  </si>
  <si>
    <t>1969</t>
  </si>
  <si>
    <t>Perception systems enable autonomous systems to interpret raw sensor readings of the physical world. Testing of perception systems aims to reveal misinterpretations that could cause system failures. Current testing methods, however, are inadequate. The cost of human interpretation and annotation of real-world input data is high, so manual test suites tend to be small. The simulation-reality gap reduces the validity of test results based on simulated worlds. And methods for synthesizing test inputs do not provide corresponding expected interpretations. To address these limitations, we developed semSensFuzz, a new approach to fuzz testing of perception systems based on semantic mutation of test cases that pair realworld sensor readings with their ground-truth interpretations. We implemented our approach to assess its feasibility and potential to improve software testing for perception systems. We used it to generate 150,000 semantically mutated image inputs for five state-of-the-art perception systems. We found that it synthesized tests with novel and subjectively realistic image inputs, and that it discovered inputs that revealed significant inconsistencies between the specified and computed interpretations. We also found that it produced such test cases at a cost that was very low compared to that of manual semantic annotation of real-world images.</t>
  </si>
  <si>
    <t>10.1145/3510003.3510212</t>
  </si>
  <si>
    <t xml:space="preserve">University of Virginia SEAS Fellowship(grant numbers:NSF#1924777,NSF#1909414); </t>
  </si>
  <si>
    <t>https://ieeexplore.ieee.org/stamp/stamp.jsp?arnumber=9793988</t>
  </si>
  <si>
    <t>semantic fuzzing;autonomous systems;perception</t>
  </si>
  <si>
    <t>Costs;Annotations;Autonomous systems;Semantics;Manuals;Fuzzing;Artificial intelligence</t>
  </si>
  <si>
    <t>artificial intelligence;image processing;program testing</t>
  </si>
  <si>
    <t>software testing;semantic image fuzzing;AI perception systems;system failures;testing methods;human interpretation;fuzz testing;semSensFuzz approach</t>
  </si>
  <si>
    <t>ShellFusion: Answer Generation for Shell Programming Tasks via Knowledge Fusion</t>
  </si>
  <si>
    <t>N. Zhang; C. Liu; X. Xia; C. Treude; Y. Zou; D. Lo; Z. Zheng</t>
  </si>
  <si>
    <t>School of Software Engineering, Sun Yat-sen University, China; School of Big Data and Software Engineering, Chongqing University, China; Software Engineering Application Technology Lab, Huawei, China; School of Computing and Information Systems, University of Melbourne, Australia; Department of Electrical and Computer Engineering, Queen's University, Canada; School of Information Systems, Singapore Management University, Singapore; School of Software Engineering, Sun Yat-sen University, China</t>
  </si>
  <si>
    <t>1981</t>
  </si>
  <si>
    <t>Shell commands are widely used for accomplishing tasks, such as network management and file manipulation, in Unix and Linux platforms. There are a large number of shell commands available. For example, 50,000+ commands are documented in the Ubuntu Manual Pages (MPs). Quite often, programmers feel frustrated when searching and orchestrating appropriate shell commands to accomplish specific tasks. To address the challenge, the shell programming community calls for easy-to-use tutorials for shell commands. However, existing tutorials (e.g., TLDR) only cover a limited number of frequently used commands for shell beginners and provide limited support for users to search for commands by a task. We propose an approach, i.e., ShellFusion, to automatically generate comprehensive answers (including relevant shell commands, scripts, and explanations) for shell programming tasks. Our approach integrates knowledge mined from Q&amp;A posts in Stack Exchange, Ubuntu MPs, and TLDR tutorials. For a query that describes a shell programming task, ShellFusion recommends a list of relevant shell commands. Specifically, ShellFusion retrieves the top-n Q&amp;A posts with questions similar to the query and detects shell commands with options (e.g., ls -t) from the accepted answers of the retrieved posts. Next, ShellFusion filters out irrelevant commands with descriptions in MP and TLDR that share little semantics with the query, and further ranks the candidate commands based on their similarities with the query and the retrieved posts. To help users understand how to achieve the task using a recommended command, ShellFusion generates a comprehensive answer for each command by synthesizing knowledge from Q&amp;A posts, MPs, and TLDR. Our evaluation of 434 shell programming tasks shows that ShellFusion significantly outperforms Magnum (the state-of-the-art natural language-to-Bash command approach) by at least 179.6% in terms of MRR@K and MAP@K. A user study conducted with 20 shell programmers further shows that ShellFusion can help users address programming tasks more efficiently and accurately, compared with Magnum and DeepAns (a recent answer recommendation baseline).</t>
  </si>
  <si>
    <t>10.1145/3510003.3510131</t>
  </si>
  <si>
    <t xml:space="preserve">National Natural Science Foundation of China(grant numbers:62032025); National Research Foundation, Singapore; </t>
  </si>
  <si>
    <t>https://ieeexplore.ieee.org/stamp/stamp.jsp?arnumber=9794105</t>
  </si>
  <si>
    <t>Shell Programming;Answer Generation;Knowledge Fusion</t>
  </si>
  <si>
    <t>Knowledge engineering;Linux;Semantics;Tutorials;Manuals;Programming;Task analysis</t>
  </si>
  <si>
    <t>data mining;information retrieval;Linux;object-oriented programming;query processing;Web sites</t>
  </si>
  <si>
    <t>ShellFusion;Q&amp;A posts;shell commands;TLDR;language-to-Bash command approach;shell programming task;Linux platform;Unix platform;Stack Exchange</t>
  </si>
  <si>
    <t>SnR: Constraint-Based Type Inference for Incomplete Java Code Snippets</t>
  </si>
  <si>
    <t>Y. Dong; T. Gu; Y. Tian; C. Sun</t>
  </si>
  <si>
    <t>David R. Cheriton School of Computer Science, University of Waterloo, Waterloo, Ontario, Canada; Alibaba Group, China; David R. Cheriton School of Computer Science, University of Waterloo, Waterloo, Ontario, Canada; David R. Cheriton School of Computer Science, University of Waterloo, Waterloo, Ontario, Canada</t>
  </si>
  <si>
    <t>1993</t>
  </si>
  <si>
    <t>Code snippets are prevalent on websites such as Stack Overflow and are effective in demonstrating API usages concisely. However they are usually difficult to be used directly because most code snippets not only are syntactically incomplete but also lack dependency information, and thus do not compile. For example, Java snippets usually do not have import statements or required library names; only 6.88% of Java snippets on Stack Overflow include import statements necessary for compilation. This paper proposes SnR, a precise, efficient, constraint-based technique to automatically infer the exact types used in code snippets and the libraries containing the inferred types, to compile and therefore reuse the code snippets. Initially, SnR builds a knowledge base of APIs, i.e., various facts about the available APIs, from a corpus of Java libraries. Given a code snippet with missing import statements, SnR automatically extracts typing constraints from the snippet, solves the constraints against the knowledge base, and returns a set of APIs that satisfies the constraints to be imported into the snippet. We have evaluated SnR on a benchmark of 267 code snippets from Stack Overflow. SnR significantly outperforms the state-of-the-art tool Coster. SnR correctly infers 91.0% of the import statements, which makes 73.8% of the snippets compile, compared to 36.0% of the import statements and 9.0% of the snippets by Coster.</t>
  </si>
  <si>
    <t>10.1145/3510003.3510061</t>
  </si>
  <si>
    <t>https://ieeexplore.ieee.org/stamp/stamp.jsp?arnumber=9794034</t>
  </si>
  <si>
    <t>type inference;constraint satisfaction;automated repair;datalog</t>
  </si>
  <si>
    <t>Productivity;Java;Codes;Knowledge based systems;Transforms;Benchmark testing;Maintenance engineering</t>
  </si>
  <si>
    <t>application program interfaces;Java;software libraries;type theory</t>
  </si>
  <si>
    <t>SnR;incomplete Java code snippets;code snippet;Stack Overflow;Java snippets;import statements;precise based technique;efficient based technique;constraint-based technique;267 code snippets;snippets compile</t>
  </si>
  <si>
    <t>Social Science Theories in Software Engineering Research</t>
  </si>
  <si>
    <t>T. Lorey; P. Ralph; M. Felderer</t>
  </si>
  <si>
    <t>Department of Computer Science, University of Innsbruck, Innsbruck, Austria; Faculty of Computer Science, Dalhousie University, Halifax, Canada; Department of Computer Science, University of Innsbruck, Innsbruck, Austria</t>
  </si>
  <si>
    <t>1994</t>
  </si>
  <si>
    <t>2005</t>
  </si>
  <si>
    <t>As software engineering research becomes more concerned with the psychological, sociological and managerial aspects of software development, relevant theories from reference disciplines are in-creasingly important for understanding the field's core phenomena of interest. However, the degree to which software engineering research draws on relevant social sciences remains unclear. This study therefore investigates the use of social science theories in five influential software engineering journals over 13 years. It analyzes not only the extent of theory use but also what, how and where these theories are used. While 87 different theories are used, less than two percent of papers use a social science theory, most theories are used in only one paper, most social sciences are ignored, and the theories are rarely tested for applicability to software engineering contexts. Ignoring relevant social science theories may (1) under-mine the community's ability to generate, elaborate and maintain a cumulative body of knowledge; and (2) lead to oversimplified mod-els of software engineering phenomena. More attention to theory is needed for software engineering to mature as a scientific discipline.</t>
  </si>
  <si>
    <t>10.1145/3510003.3510076</t>
  </si>
  <si>
    <t>https://ieeexplore.ieee.org/stamp/stamp.jsp?arnumber=9793978</t>
  </si>
  <si>
    <t>software engineering;theory;social science</t>
  </si>
  <si>
    <t>Knowledge engineering;Analytical models;Software design;Social sciences;Psychology;Predictive models;Software</t>
  </si>
  <si>
    <t>research and development;social aspects of automation;software engineering</t>
  </si>
  <si>
    <t>software engineering research;software development;influential software engineering journals;software engineering contexts;social science theories;software engineering phenomena</t>
  </si>
  <si>
    <t>SPT-Code: Sequence-to-Sequence Pre-Training for Learning Source Code Representations</t>
  </si>
  <si>
    <t>C. Niu; C. Li; V. Ng; J. Ge; L. Huang; B. Luo</t>
  </si>
  <si>
    <t>State Key Laboratory for Novel Software Technology, Nanjing University, Nanjing, China; State Key Laboratory for Novel Software Technology, Nanjing University, Nanjing, China; Human Language Technology Research Institute University of Texas at Dallas, Richardson, Texas, USA; State Key Laboratory for Novel Software Technology, Nanjing University, Nanjing, China; Dept. of Computer Science, Southern Methodist University, Dallas, Texas, USA; State Key Laboratory for Novel Software Technology, Nanjing University, Nanjing, China</t>
  </si>
  <si>
    <t>Recent years have seen the successful application of large pretrained models to code representation learning, resulting in substantial improvements on many code-related downstream tasks. But there are issues surrounding their application to SE tasks. First, the majority of the pre-trained models focus on pre-training only the encoder of the Transformer. For generation tasks that are addressed using models with the encoder-decoder architecture, however, there is no reason why the decoder should be left out during pre-training. Second, many existing pre-trained models, including state-of-the-art models such as T5-learning, simply reuse the pretraining tasks designed for natural languages. Moreover, to learn the natural language description of source code needed eventually for code-related tasks such as code summarization, existing pretraining tasks require a bilingual corpus composed of source code and the associated natural language description, which severely limits the amount of data for pre-training. To this end, we propose SPT-Code, a sequence-to-sequence pre-trained model for source code. In order to pre-train SPT-Code in a sequence-to-sequence manner and address the aforementioned weaknesses associated with existing pre-training tasks, we introduce three pre-training tasks that are specifically designed to enable SPT-Code to learn knowledge of source code, the corresponding code structure, as well as a natural language description of the code without relying on any bilingual corpus, and eventually exploit these three sources of information when it is applied to downstream tasks. Experimental results demonstrate that SPT-Code achieves state-of-the-art performance on five code-related downstream tasks after fine-tuning.</t>
  </si>
  <si>
    <t>10.1145/3510003.3510096</t>
  </si>
  <si>
    <t xml:space="preserve">National Natural Science Foundation of China(grant numbers:61802167,61802095); Natural Science Foundation of Jiangsu Province, China(grant numbers:BK20201250); NSF(grant numbers:2034508); </t>
  </si>
  <si>
    <t>https://ieeexplore.ieee.org/stamp/stamp.jsp?arnumber=9793930</t>
  </si>
  <si>
    <t>pre-training;code representation learning;sequence-to-sequence</t>
  </si>
  <si>
    <t>Representation learning;Codes;Natural languages;Computer architecture;Transformers;Decoding;Task analysis</t>
  </si>
  <si>
    <t>decoding;image representation;learning (artificial intelligence);natural language processing;natural languages;text analysis</t>
  </si>
  <si>
    <t>SE tasks;generation tasks;existing pre-trained models;pretraining tasks;code-related tasks;code summarization;associated natural language description;SPT-Code;sequence-to-sequence pre-trained model;sequence-to-sequence manner;existing pre-training tasks;corresponding code structure;code-related downstream tasks;sequence-to-sequence pre-training;source Code representations;pretrained models;code representation learning</t>
  </si>
  <si>
    <t>Static Inference Meets Deep learning: A Hybrid Type Inference Approach for Python</t>
  </si>
  <si>
    <t>Y. Peng; C. Gao; Z. Li; B. Gao; D. Lo; Q. Zhang; M. Lyu</t>
  </si>
  <si>
    <t>The Chinese University of Hong Kong, Hong Kong, China; Harbin Institute of Technology, Shenzhen, China; Harbin Institute of Technology, Shenzhen, China; Harbin Institute of Technology, Shenzhen, China; Singapore Management University, Singapore; Georgia Institute of Technology, United States; The Chinese University of Hong Kong, Hong Kong, China</t>
  </si>
  <si>
    <t>2019</t>
  </si>
  <si>
    <t>2030</t>
  </si>
  <si>
    <t>Type inference for dynamic programming languages such as Python is an important yet challenging task. Static type inference techniques can precisely infer variables with enough static constraints but are unable to handle variables with dynamic features. Deep learning (DL) based approaches are feature-agnostic, but they can-not guarantee the correctness of the predicted types. Their per-formance significantly depends on the quality of the training data (i.e., DL models perform poorly on some common types that rarely appear in the training dataset). It is interesting to note that the static and DL-based approaches offer complementary benefits. Un-fortunately, to our knowledge, precise type inference based on both static inference and neural predictions has not been exploited and remains an open challenge. In particular, it is hard to integrate DL models into the framework of rule-based static approaches. This paper fills the gap and proposes a hybrid type inference approach named Hityper based on both static inference and deep learning. Specifically, our key insight is to record type dependen-cies among variables in each function and encode the dependency information in type dependency graphs (TDGs). Based on TDGs, we can easily integrate type inference rules in the nodes to conduct static inference and type rejection rules to inspect the correctness of neural predictions. Hityper iteratively conducts static inference and DL-based prediction until the TDG is fully inferred. Experi-ments on two benchmark datasets show that Hityper outperforms state-of-the-art DL models by exactly matching 10% more human annotations. Hityper also achieves an increase of more than 30% on inferring rare types. Considering only the static part of Hityper, it infers 2× ~3× more types than existing static type inference tools. Moreover, Hityper successfully corrected seven wrong human an-notations in six GitHub projects, and two of them have already been approved by the repository owners.</t>
  </si>
  <si>
    <t>10.1145/3510003.3510038</t>
  </si>
  <si>
    <t xml:space="preserve">Research Grants Council of the Hong Kong Special Administrative Region, China(grant numbers:CUHK 14210920); National Natural Science Foundation of China(grant numbers:62002084); Shenzhen(grant numbers:GXWD20201230155427003-20200730101839009); United States National Science Foundation (NSF)(grant numbers:1917924,2114627); Defense Advanced Research Projects Agency (DARPA)(grant numbers:N66001-21-C-4024); </t>
  </si>
  <si>
    <t>https://ieeexplore.ieee.org/stamp/stamp.jsp?arnumber=9794008</t>
  </si>
  <si>
    <t>Type Inference;AI For SE;Static Analysis</t>
  </si>
  <si>
    <t>Deep learning;Training;Training data;Static analysis;Predictive models;Dynamic programming;Task analysis</t>
  </si>
  <si>
    <t>dynamic programming;graph theory;inference mechanisms;learning (artificial intelligence);reasoning about programs;type theory</t>
  </si>
  <si>
    <t>Hityper;static inference meets deep learning;hybrid type inference approach;static type inference techniques;static constraints;deep learning based approaches;predicted types;common types;static DL-based approaches;precise type inference;rule-based static approaches;type dependen-cies;type dependency graphs;type inference rules;type rejection rules;rare types;static part;static type inference tools</t>
  </si>
  <si>
    <t>Static Stack-Preserving Intra-Procedural Slicing of WebAssembly Binaries</t>
  </si>
  <si>
    <t>Q. Stiévenart; D. W. Binkley; C. De Roover</t>
  </si>
  <si>
    <t>Vrije Universiteit Brussel, Brussels, Belgium; Loyola University Maryland, Baltimore, MD, USA; Vrije Universiteit Brussel, Brussels, Belgium</t>
  </si>
  <si>
    <t>2031</t>
  </si>
  <si>
    <t>2042</t>
  </si>
  <si>
    <t>The recently introduced WebAssembly standard aims to be a portable compilation target, enabling the cross-platform distribution of pro-grams written in a variety of languages. We propose an approach to slice WebAssembly programs in order to enable applications in reverse engineering, code comprehension, and security among others. Given a program and a location in that program, program slicing produces a minimal version of the program that preserves the behavior at the given location. Specifically, our approach is a static, intra-procedural, backward slicing approach that takes into account WebAssembly-specific dependences to identify the instructions of the slice. To do so it must correctly overcome the considerable challenges of performing dependence analysis at the bi-nary level. Furthermore, for the slice to be executable, the approach needs to ensure that the stack behavior of its output complies with WebAssembly's validation requirements. We implemented and eval-uated our approach on a suite of 8 386 real-world WebAssembly binaries, finding that the average size of the 495 204 868 slices computed is 53% of the original code, an improvement over the 60% attained by related work slicing ARM binaries. To gain a more qual-itative understanding of the slices produced by our approach, we compared them to 1 956 source-level slices of benchmark C pro-grams. This inspection helps to illustrate the slicer's strengths and to uncover potential future improvements.</t>
  </si>
  <si>
    <t>10.1145/3510003.3510070</t>
  </si>
  <si>
    <t>https://ieeexplore.ieee.org/stamp/stamp.jsp?arnumber=9793936</t>
  </si>
  <si>
    <t>Static program slicing;WebAssembly;Binary analysis</t>
  </si>
  <si>
    <t>Codes;Reverse engineering;Inspection;Benchmark testing;Behavioral sciences;Security;Standards</t>
  </si>
  <si>
    <t>computerised tomography;program compilers;program debugging;program slicing;reverse engineering</t>
  </si>
  <si>
    <t>account WebAssembly-specific dependences;dependence analysis;bi-nary level;stack behavior;WebAssembly's validation requirements;real-world WebAssembly binaries;related work slicing ARM binaries;1 956 source-level slices;pro-grams;static stack-preserving intra-procedural slicing;recently introduced WebAssembly standard;portable compilation target;cross-platform distribution;slice WebAssembly programs;reverse engineering;code comprehension;program slicing;intra-procedural slicing approach;backward slicing approach</t>
  </si>
  <si>
    <t>Striking a Balance: Pruning False-Positives from Static Call Graphs</t>
  </si>
  <si>
    <t>A. Utture; S. Liu; C. G. Kalhauge; J. Palsberg</t>
  </si>
  <si>
    <t>University of California, Los Angeles, U.S.A.; University of California, Los Angeles, U.S.A.; DTU, Denmark; University of California, Los Angeles, U.S.A.</t>
  </si>
  <si>
    <t>2043</t>
  </si>
  <si>
    <t>2055</t>
  </si>
  <si>
    <t>Researchers have reported that static analysis tools rarely achieve a false-positive rate that would make them attractive to developers. We overcome this problem by a technique that leads to reporting fewer bugs but also much fewer false positives. Our technique prunes the static call graph that sits at the core of many static analyses. Specifically, static call-graph construction proceeds as usual, after which a call-graph pruner removes many false-positive edges but few true edges. The challenge is to strike a balance between being aggressive in removing false-positive edges but not so aggressive that no true edges remain. We achieve this goal by automatically producing a call-graph pruner through an automatic, ahead-of-time learning process. We added such a call-graph pruner to a software tool for null-pointer analysis and found that the false-positive rate decreased from 73% to 23%. This improvement makes the tool more useful to developers.</t>
  </si>
  <si>
    <t>10.1145/3510003.3510166</t>
  </si>
  <si>
    <t>https://ieeexplore.ieee.org/stamp/stamp.jsp?arnumber=9794059</t>
  </si>
  <si>
    <t>Static Analysis;Machine learning classification;Call graphs</t>
  </si>
  <si>
    <t>Computer bugs;Static analysis;Software tools;Software engineering</t>
  </si>
  <si>
    <t>graph theory;learning (artificial intelligence);program diagnostics;software tools</t>
  </si>
  <si>
    <t>pruning false-positives;static call graph;static analysis tools;false-positive rate;fewer bugs;fewer false positives;static analyses;static call-graph construction proceeds;call-graph pruner;false-positive edges</t>
  </si>
  <si>
    <t>SugarC: Scalable Desugaring of Real-World Preprocessor Usage into Pure C</t>
  </si>
  <si>
    <t>Z. Patterson; Z. Zhang; B. Pappas; S. Wei; P. Gazzillo</t>
  </si>
  <si>
    <t>The University of Texas at Dallas, USA; The University of Texas at Dallas, USA; University of Central Florida, USA; The University of Texas at Dallas, USA; University of Central Florida, USA</t>
  </si>
  <si>
    <t>2056</t>
  </si>
  <si>
    <t>2067</t>
  </si>
  <si>
    <t>Variability-aware analysis is critical for ensuring the quality of con-figurable C software. An important step toward the development of variability-aware analysis at scale is to transform real-world C soft-ware that uses both C and preprocessor into pure C code, by replacing the preprocessor's compile-time variability with C's runtime-variability. In this work, we design and implement a desugaring tool, SugarC, that transforms away real-world preprocessor usage. SugarC augments C's formal grammar specification with translation rules, performs simultaneous type checking during de sugaring, and introduces numerous optimizations to address challenges that appear in real-world preprocessor usage. The experiments on DesugarBench, a benchmark consisting of 108 manually-created programs, show that SugarC supports many more language features than two existing desugaring tools. When applied on three real-world configurable C software, SugarC desugared 774 out of 813 files in the three programs, taking at most ten minutes in the worst case and less than two minutes for 95% of the C files.</t>
  </si>
  <si>
    <t>10.1145/3510003.3512763</t>
  </si>
  <si>
    <t xml:space="preserve">NSF(grant numbers:CCF-1840934,CCF-1816951); </t>
  </si>
  <si>
    <t>https://ieeexplore.ieee.org/stamp/stamp.jsp?arnumber=9793944</t>
  </si>
  <si>
    <t>C preprocessor;syntax-directed translation;desugaring</t>
  </si>
  <si>
    <t>Codes;Computer bugs;C languages;Transforms;Manuals;Syntactics;Software</t>
  </si>
  <si>
    <t>C language;formal specification;grammars;optimisation;program compilers;program diagnostics;program processors;software maintenance;software performance evaluation</t>
  </si>
  <si>
    <t>SugarC;scalable desugaring;real-world preprocessor usage;variability-aware analysis;runtime-variability;real-world configurable C software;desugaring tools;formal grammar specification;DesugarBench;simultaneous type checking;C code</t>
  </si>
  <si>
    <t>SYMTUNER: Maximizing the Power of Symbolic Execution by Adaptively Tuning External Parameters</t>
  </si>
  <si>
    <t>S. Cha; M. Lee; S. Lee; H. Oh</t>
  </si>
  <si>
    <t>Sungkyunkwan University, Republic of Korea; Korea University, Republic of Korea; Korea University, Republic of Korea; Korea University, Republic of Korea</t>
  </si>
  <si>
    <t>2068</t>
  </si>
  <si>
    <t>2079</t>
  </si>
  <si>
    <t>We present SYMTUNER, a novel technique to automatically tune external parameters of symbolic execution. Practical symbolic execution tools have important external parameters (e.g., symbolic arguments, seed input) that critically affect their performance. Due to the huge parameter space, however, manually customizing those parameters is notoriously difficult even for experts. As a consequence, symbolic execution tools have typically been used in a suboptimal manner that, for example, simply relies on the default parameter settings of the tools and loses the opportunity for better performance. In this paper, we aim to change this situation by automatically configuring symbolic execution parameters. With Symtuner that takes parameter spaces to be tuned, symbolic executors are run without manual parameter configurations; instead, appropriate parameter values are learned and adjusted during symbolic execution. To achieve this, we present a learning algorithm that observes the behavior of symbolic execution and accordingly updates the sampling probability of each parameter space. We evaluated Symtuner with KLEE on 12 open-source C programs. The results show that Symtuner increases branch coverage of KLEE by 56% on average and finds 8 more bugs than KLEE with its default parameters over the latest releases of the programs.</t>
  </si>
  <si>
    <t>10.1145/3510003.3510185</t>
  </si>
  <si>
    <t xml:space="preserve">Institute of Information &amp; communications Technology Planning &amp; Evaluation (IITP); National Research Foundation of Korea (NRF); </t>
  </si>
  <si>
    <t>https://ieeexplore.ieee.org/stamp/stamp.jsp?arnumber=9794116</t>
  </si>
  <si>
    <t>Symbolic Execution;Software Testing</t>
  </si>
  <si>
    <t>Computer bugs;Manuals;Behavioral sciences;Tuning;Open source software;Software engineering</t>
  </si>
  <si>
    <t>learning (artificial intelligence);probability;program debugging;program diagnostics;program testing;symbol manipulation</t>
  </si>
  <si>
    <t>parameter configurations;Symtuner;SYMTUNER;symbolic execution tools;symbolic arguments;symbolic execution parameters;KLEE;open-source C programs;sampling probability;learning algorithm</t>
  </si>
  <si>
    <t>Testing Time Limits in Screener Questions for Online Surveys with Programmers</t>
  </si>
  <si>
    <t>A. Danilova; S. Horstmann; M. Smith; A. Naiakshina</t>
  </si>
  <si>
    <t>University of Bonn; University of Bonn; Fraunhofer FKIE, University of Bonn; University of Bonn</t>
  </si>
  <si>
    <t>2080</t>
  </si>
  <si>
    <t>2090</t>
  </si>
  <si>
    <t>Recruiting study participants with programming skill is essential for researchers. As programming is not a common skill, recruiting programmers as participants in large numbers is challenging. Plat-forms like Amazon MTurk or Qualtrics offer to recruit participants with programming knowledge. As this is self-reported, participants without programming experience could still take part, either due to a misunderstanding or to obtain the study compensation. If these participants are not detected, the data quality will suffer. To tackle this, Danilova et al. [11] developed and tested screening tasks to detect non-programmers. Unfortunately, the most reliable screen-ers were also those that took the most time. Since screeners should take as little time as possible, we examine whether the introduction of time limits allows us to create more efficient (i.e., quicker but still reliable) screeners. Our results show that this is possible and we extend the pool of screeners and make recommendations on how to improve the process.</t>
  </si>
  <si>
    <t>10.1145/3510003.3510223</t>
  </si>
  <si>
    <t>https://ieeexplore.ieee.org/stamp/stamp.jsp?arnumber=9794125</t>
  </si>
  <si>
    <t>Developer Study;Methodology Developer Studies</t>
  </si>
  <si>
    <t>Data integrity;Programming;Reliability engineering;Software reliability;Time factors;Task analysis;Testing</t>
  </si>
  <si>
    <t>human factors;Internet;programming;recruitment</t>
  </si>
  <si>
    <t>programming experience;study compensation;nonprogrammers;screener questions;online surveys;programming skill;programming knowledge;tested screening tasks;Amazon MTurk</t>
  </si>
  <si>
    <t>The Art and Practice of Data Science Pipelines: A Comprehensive Study of Data Science Pipelines In Theory, In-The-Small, and In-The-Large</t>
  </si>
  <si>
    <t>S. Biswas; M. Wardat; H. Rajan</t>
  </si>
  <si>
    <t>Iowa State University, Ames, IA, USA; Iowa State University, Ames, IA, USA; Iowa State University, Ames, IA, USA</t>
  </si>
  <si>
    <t>2091</t>
  </si>
  <si>
    <t>2103</t>
  </si>
  <si>
    <t>Increasingly larger number of software systems today are including data science components for descriptive, predictive, and prescriptive analytics. The collection of data science stages from acquisition, to cleaning/curation, to modeling, and so on are referred to as data science pipelines. To facilitate research and practice on data science pipelines, it is essential to understand their nature. What are the typical stages of a data science pipeline? How are they connected? Do the pipelines differ in the theoretical representations and that in the practice? Today we do not fully understand these architectural characteristics of data science pipelines. In this work, we present a three-pronged comprehensive study to answer this for the state-of-the-art, data science in-the-small, and data science in-the-large, Our study analyzes three datasets: a collection of 71 proposals for data science pipelines and related concepts in theory, a collection of over 105 implementations of curated data science pipelines from Kaggle competitions to understand data science in-the-small, and a collection of 21 mature data science projects from GitHub to understand data science in-the-large. Our study has led to three representations of data science pipelines that capture the essence of our subjects in theory, in-the-small, and in-the-large.</t>
  </si>
  <si>
    <t>10.1145/3510003.3510057</t>
  </si>
  <si>
    <t>https://ieeexplore.ieee.org/stamp/stamp.jsp?arnumber=9793883</t>
  </si>
  <si>
    <t>data science pipelines;data science processes;descriptive;predictive</t>
  </si>
  <si>
    <t>Feedback loop;Art;Pipelines;Data science;Software systems;Data models;Proposals</t>
  </si>
  <si>
    <t>data analysis;data mining;software engineering</t>
  </si>
  <si>
    <t>data science pipeline;data science stage collection;software systems;data science components;prescriptive analytics;descriptive analytics;predictive analytics;data science in-the-large;data science in-the-small;data science in-theory</t>
  </si>
  <si>
    <t>The Extent of Orphan Vulnerabilities from Code Reuse in Open Source Software</t>
  </si>
  <si>
    <t>D. Reid; M. Jahanshahi; A. Mockus</t>
  </si>
  <si>
    <t>University of Tennessee, Knoxville, TN, USA; University of Tennessee, Knoxville, TN, USA; University of Tennessee, Knoxville, TN, USA</t>
  </si>
  <si>
    <t>2104</t>
  </si>
  <si>
    <t>2115</t>
  </si>
  <si>
    <t>Motivation: A key premise of open source software is the ability to copy code to other open source projects (white-box reuse). Such copying accelerates development of new projects, but the code flaws in the original projects, such as vulnerabilities, may also spread even if fixed in the projects from where the code was appropriated. The extent of the spread of vulnerabilities through code reuse, the potential impact of such spread, or avenues for mitigating risk of these secondary vulnerabilities has not been studied in the context of a nearly complete collection of open source code. Aim: We aim to find ways to detect the white-box reuse induced vulnerabilities, determine how prevalent they are, and explore how they may be addressed. Method: We rely on World of Code infrastructure that provides a curated and cross-referenced collection of nearly all open source software to conduct a case study of a few known vulnerabilities. To conduct our case study we develop a tool, VDiOS, to help identify and fix white-box-reuse-induced vulnerabilities that have been already patched in the original projects (orphan vulnerabilities). Results: We find numerous instances of orphan vulnerabilities even in currently active and in highly popular projects (over 1K stars). Even apparently inactive projects are still publicly available for others to use and spread the vulnerability further. The often long delay in fixing orphan vulnerabilities even in highly popular projects increases the chances of it spreading to new projects. We provided patches to a number of project maintainers and found that only a small percentage accepted and applied the patch. We hope that VDiOS will lead to further study and mitigation of risks from orphan vulnerabilities and other orphan code flaws.</t>
  </si>
  <si>
    <t>10.1145/3510003.3510216</t>
  </si>
  <si>
    <t xml:space="preserve">NSF(grant numbers:1633437,1901102,1925615,2120429); </t>
  </si>
  <si>
    <t>https://ieeexplore.ieee.org/stamp/stamp.jsp?arnumber=9794064</t>
  </si>
  <si>
    <t>code reuse;CVE;security vulnerabilities;git</t>
  </si>
  <si>
    <t>Codes;Costs;Computer bugs;Stars;Delays;Security;Open source software</t>
  </si>
  <si>
    <t>project management;public domain software;security of data;software development management;software reusability</t>
  </si>
  <si>
    <t>orphan vulnerabilities;code reuse;open source software;open source projects;white-box reuse;original projects;open source code;code infrastructure;known vulnerabilities;white-box-reuse-induced vulnerabilities;apparently inactive projects;project maintainers;orphan code flaws;VDiOS;world of code infrastructure</t>
  </si>
  <si>
    <t>“This Is Damn Slick!” Estimating the Impact of Tweets on Open Source Project Popularity and New Contributors</t>
  </si>
  <si>
    <t>H. Fang; H. Lamba; J. Herbsleb; B. Vasilescu</t>
  </si>
  <si>
    <t>2116</t>
  </si>
  <si>
    <t>2129</t>
  </si>
  <si>
    <t>Twitter is widely used by software developers. But how effective are tweets at promoting open source projects? How could one use Twitter to increase a project's popularity or attract new contributors? In this paper we report on a mixed-methods empirical study of 44,544 tweets containing links to 2,370 open-source GitHub repositories, looking for evidence of causal effects of these tweets on the projects attracting new GitHub stars and contributors, as well as characterizing the high-impact tweets, the people likely being attracted by them, and how they differ from contributors attracted otherwise. Among others, we find that tweets have a statistically significant and practically sizable effect on obtaining new stars and a small average effect on attracting new contributors. The popularity, content of the tweet, as well as the identity of tweet authors all affect the scale of the attraction effect. In addition, our qualitative analysis suggests that forming an active Twitter community for an open source project plays an important role in attracting new committers via tweets. We also report that developers who are new to GitHub or have a long history of Twitter usage but few tweets posted are most likely to be attracted as contributors to the repositories mentioned by tweets. Our work contributes to the literature on open source sustainability.</t>
  </si>
  <si>
    <t>10.1145/3510003.3510121</t>
  </si>
  <si>
    <t xml:space="preserve">NSF(grant numbers:1546393,1633083,1717415,1901311); </t>
  </si>
  <si>
    <t>https://ieeexplore.ieee.org/stamp/stamp.jsp?arnumber=9794070</t>
  </si>
  <si>
    <t>Open source software;GitHub;Twitter;Promotion</t>
  </si>
  <si>
    <t>Social networking (online);Blogs;Stars;History;Sustainable development;Open source software;Software development management</t>
  </si>
  <si>
    <t>open-source GitHub repositories;high-impact tweets;tweet authors;attraction effect;open source sustainability;open source project popularity;qualitative analysis;Twitter usage</t>
  </si>
  <si>
    <t>TOGA: A Neural Method for Test Oracle Generation</t>
  </si>
  <si>
    <t>E. Dinella; G. Ryan; T. Mytkowicz; S. K. Lahiri</t>
  </si>
  <si>
    <t>University of Pennsylvania; Columbia University; Microsoft Research; Microsoft Research</t>
  </si>
  <si>
    <t>2130</t>
  </si>
  <si>
    <t>2141</t>
  </si>
  <si>
    <t>Testing is widely recognized as an important stage of the software development lifecycle. Effective software testing can provide benefits such as bug finding, preventing regressions, and documentation. In terms of documentation, unit tests express a unit's intended functionality, as conceived by the developer. A test oracle, typically expressed as an condition, documents the intended behavior of a unit under a given test prefix. Synthesizing a functional test oracle is a challenging problem, as it must capture the intended functionality rather than the implemented functionality. In this paper, we propose TOGA (a neural method for Test Oracle GenerAtion), a unified transformer-based neural approach to infer both exceptional and assertion test oracles based on the context of the focal method. Our approach can handle units with ambiguous or missing documentation, and even units with a missing implementation. We evaluate our approach on both oracle inference accuracy and functional bug-finding. Our technique improves accuracy by 33% over existing oracle inference approaches, achieving 96% over-all accuracy on a held out test dataset. Furthermore, we show that when integrated with a automated test generation tool (EvoSuite), our approach finds 57 real world bugs in large-scale Java programs, including 30 bugs that are not found by any other automated testing method in our evaluation.</t>
  </si>
  <si>
    <t>10.1145/3510003.3510141</t>
  </si>
  <si>
    <t xml:space="preserve">ATLAS; </t>
  </si>
  <si>
    <t>https://ieeexplore.ieee.org/stamp/stamp.jsp?arnumber=9794043</t>
  </si>
  <si>
    <t>Testing;transformers;machine learning;language models;test oracles;software testing</t>
  </si>
  <si>
    <t>Software testing;Java;Computer bugs;Documentation;Computer architecture;Transformers;Software</t>
  </si>
  <si>
    <t>Java;neural nets;program debugging;program testing</t>
  </si>
  <si>
    <t>unified transformer-based neural approach;test oracle generation;exceptional assertion test oracles;oracle inference accuracy;functional bug;automated test generation tool;automated testing method;TOGA;software development lifecycle;software testing;functional test oracle;large-scale Java program;oracle inference approaches</t>
  </si>
  <si>
    <t>Towards Automatically Repairing Compatibility Issues in Published Android Apps</t>
  </si>
  <si>
    <t>Y. Zhao; L. Li; K. Liu; J. Grundy</t>
  </si>
  <si>
    <t>Monash University, Melbourne, Australia; Monash University, Melbourne, Australia; Huawei, Hangzhou, China; Monash University, Melbourne, Australia</t>
  </si>
  <si>
    <t>2142</t>
  </si>
  <si>
    <t>2153</t>
  </si>
  <si>
    <t>The heavy fragmentation of the Android ecosystem has led to se-vere compatibility issues with apps, including those that crash at runtime or cannot be installed on certain devices but work well on other devices. To address this problem, various approaches have been proposed to detect and fix compatibility issues automatically. However, these all come with various limitations on fixing the com-patibility issues, e.g., can only fix one specific type of issues, cannot deal with multi-invocation issues in a single line and issues in re-leased apps. To overcome these limitations, we propose a generic approach that aims at fixing more types of compatibility issues in released Android apps. To this end, our prototype tool, Repair-Droid, provides a generic app patch description language for users to create fix templates for compatibility issues. The created tem-plates will then be leveraged by RepairDroid to automatically fix the corresponding issue at the bytecode level (e.g., right before users install the app). RepairDroid can support template creations for OS-induced, device-specific and inter-callback compatibility issues detected by three state-of-the-art approaches. Our experimental re-sults show that RepairDroid can fix 7,660 out of 8,976 compatibility issues in 1,000 randomly selected Google Play apps. RepairDroid is generic to configure new compatibility issues and outperforms the state-of-the-art on effectively repairing compatibility issues in released Android apps.</t>
  </si>
  <si>
    <t>10.1145/3510003.3510128</t>
  </si>
  <si>
    <t xml:space="preserve">National Natural Science Foundation of China(grant numbers:62172214); National Key R&amp;D Program of China(grant numbers:2020AAA0107704); Natural Science Foundation of Jiangsu Province, China(grant numbers:BK20210279); </t>
  </si>
  <si>
    <t>https://ieeexplore.ieee.org/stamp/stamp.jsp?arnumber=9794093</t>
  </si>
  <si>
    <t>Android;Compatibility Issue;Automated Program Repair</t>
  </si>
  <si>
    <t>Runtime;Operating systems;Ecosystems;Prototypes;Maintenance engineering;Computer crashes;Internet</t>
  </si>
  <si>
    <t>Android (operating system);mobile computing</t>
  </si>
  <si>
    <t>multiinvocation issues;inter-callback compatibility issues;device-specific compatibility issues;OS-induced compatibility issues;published Android apps;RepairDroid;Google Play apps</t>
  </si>
  <si>
    <t>Towards Bidirectional Live Programming for Incomplete Programs</t>
  </si>
  <si>
    <t>X. Zhang; Z. Hu</t>
  </si>
  <si>
    <t>Key Laboratory of High Confidence Software Technologies, MoE School of Computer Science, Peking University; Key Laboratory of High Confidence Software Technologies, MoE School of Computer Science, Peking University</t>
  </si>
  <si>
    <t>2154</t>
  </si>
  <si>
    <t>2164</t>
  </si>
  <si>
    <t>Bidirectional live programming not only allows software developers to see continuous feedback on the output as they write the program, but also allows them to modify the program by directly manipulating the output, so that the modified program can get the output that was directly manipulated. Despite the appealing of existing bidirectional live programming systems, there is a big limitation: they cannot deal with incomplete programs where code blanks exist in the source programs. In this paper, we propose a framework to support bidirectional live programming for incomplete programs, by extending the output value structure, introducing hole binding, and formally defining bidirectional evaluators that are well-behaved. To illustrate the usefulness of the framework, we realize the core bidirectional evaluations of incomplete programs in a tool called Bidirectional Preview. Our experimental results show that our extended back-ward evaluation for incomplete programs is as efficient as that for complete programs in that it is only $21 ms$ slower on a program with 10 holes than that on its full program, and our extended forward evaluation makes no difference. Furthermore, we use quick sort and student grades, two nontrivial examples of incomplete programs, to demonstrate its usefulness in algorithm teaching and program debugging.</t>
  </si>
  <si>
    <t>10.1145/3510003.3510195</t>
  </si>
  <si>
    <t>https://ieeexplore.ieee.org/stamp/stamp.jsp?arnumber=9794025</t>
  </si>
  <si>
    <t>live programming;bidirectional evaluation;direct manipulation;hole bindings;hole closures</t>
  </si>
  <si>
    <t>Codes;Education;Software algorithms;Debugging;Programming;Software;Software engineering</t>
  </si>
  <si>
    <t>computer science education;program debugging;program verification;software engineering;sorting;teaching</t>
  </si>
  <si>
    <t>source programs;incomplete programs;program debugging;modified program;bidirectional live programming systems;value structure;bidirectional preview;software developers;quick sort</t>
  </si>
  <si>
    <t>Towards Boosting Patch Execution On-the-Fly</t>
  </si>
  <si>
    <t>S. Benton; Y. Xie; L. Lu; M. Zhang; X. Li; L. Zhang</t>
  </si>
  <si>
    <t>University of Texas at Dallas; Tsinghua University; Southern University of Science and Technology; Meta Platforms, Inc.; Kennesaw State University; University of Illinois at Urbana-Champaign</t>
  </si>
  <si>
    <t>2165</t>
  </si>
  <si>
    <t>2176</t>
  </si>
  <si>
    <t>Program repair is an integral part of every software system's life-cycle but can be extremely challenging. To date, various automated program repair (APR) techniques have been proposed to reduce manual debugging efforts. However, given a real-world buggy program, a typical APR technique can generate a large number of patches, each of which needs to be validated against the original test suite, incurring extremely high computation costs. Although existing APR techniques have already leveraged various static and/or dynamic information to find the desired patches faster, they are still rather costly. In this work, we propose SeAPR (Self-Boosted Automated Program Repair), the first general-purpose technique to leverage the earlier patch execution information during APR to directly boost existing APR techniques themselves on-the-fly. Our basic intuition is that patches similar to earlier high-quality/low-quality patches should be promoted/degraded to speed up the detection of the desired patches. The experimental study on 13 state-of-the-art APR tools demonstrates that, overall, SeAPR can sub-stantially reduce the number of patch executions with negligible overhead. Our study also investigates the impact of various configurations on SeAPR. Lastly, our study demonstrates that SeAPR can even leverage the historical patch execution information from other APR tools for the same buggy program to further boost the current APR tool.</t>
  </si>
  <si>
    <t>10.1145/3510003.3510117</t>
  </si>
  <si>
    <t>https://ieeexplore.ieee.org/stamp/stamp.jsp?arnumber=9793548</t>
  </si>
  <si>
    <t>Costs;Manuals;Debugging;Maintenance engineering;Benchmark testing;Boosting;Software</t>
  </si>
  <si>
    <t>program debugging;program testing</t>
  </si>
  <si>
    <t>APR technique;test suite;static information;dynamic information;SeAPR;historical patch execution information;APR tool;software system;manual debugging efforts;real-world buggy program;patch execution on-the-fly boosting;self-boosted automated program repair</t>
  </si>
  <si>
    <t>Towards language-independent Brown Build Detection</t>
  </si>
  <si>
    <t>D. Olewicki; M. Nayrolles; B. Adams</t>
  </si>
  <si>
    <t>Polytechnique Montréal, Montréal, Canada; Ubisoft Montréal, Montréal, Canada; Queen's University, Kingston, Canada</t>
  </si>
  <si>
    <t>2177</t>
  </si>
  <si>
    <t>2188</t>
  </si>
  <si>
    <t>In principle, continuous integration (CI) practices allow modern software organizations to build and test their products after each code change to detect quality issues as soon as possible. In reality, issues with the build scripts (e.g., missing dependencies) and/or the presence of “flaky tests” lead to build failures that essentially are false positives, not indicative of actual quality problems of the source code. For our industrial partner, which is active in the video game industry, such “brown builds” not only require multidisci-plinary teams to spend more effort interpreting or even re-running the build, leading to substantial redundant build activity, but also slows down the integration pipeline. Hence, this paper aims to prototype and evaluate approaches for early detection of brown build results based on textual similarity to build logs of prior brown builds. The approach is tested on 7 projects (6 closed-source from our industrial collaborators and 1 open-source, Graphviz). We find that our model manages to detect brown builds with a mean F1-score of 53% on the studied projects, which is three times more than the best baseline considered, and at least as good as human experts (but with less effort). Furthermore, we found that cross-project prediction can be used for a project's onboarding phase, that a training set of 30-weeks works best, and that our retraining heuristics keep the F1-score higher than the baseline, while retraining only every 4–5 weeks.</t>
  </si>
  <si>
    <t>10.1145/3510003.3510122</t>
  </si>
  <si>
    <t>https://ieeexplore.ieee.org/stamp/stamp.jsp?arnumber=9793972</t>
  </si>
  <si>
    <t>Brown Build;Build automation;Continuous integration;Classification;Concept drift</t>
  </si>
  <si>
    <t>Training;Solid modeling;Time-frequency analysis;Codes;Switches;Predictive models;Solids</t>
  </si>
  <si>
    <t>computer games;DP industry;natural language processing;project management;public domain software;software engineering;text analysis</t>
  </si>
  <si>
    <t>industrial partner;video game industry;multidisci-plinary teams;substantial redundant build activity;integration pipeline;build logs;industrial collaborators;modern software organizations;code change;build scripts;flaky tests;build failures;false positives;source code;language-independent brown build detection</t>
  </si>
  <si>
    <t>Towards Practical Robustness Analysis for DNNs based on PAC-Model Learning</t>
  </si>
  <si>
    <t>R. Li; P. Yang; C. -C. Huang; Y. Sun; B. Xue; L. Zhang</t>
  </si>
  <si>
    <t>SKLCS, Institute of Software, CAS, University of Chinese Academy of Sciences, China; SKLCS, Institute of Software, CAS, China; Pazhou Lab, Nanjing Institute of Software Technology, ISCAS, China; Queen's University Belfast, United Kingdom; SKLCS, Institute of Software, CAS, University of Chinese Academy of Sciences, China; SKLCS, Institute of Software, CAS, University of Chinese Academy of Sciences, China</t>
  </si>
  <si>
    <t>2189</t>
  </si>
  <si>
    <t>2201</t>
  </si>
  <si>
    <t>To analyse local robustness properties of deep neural networks (DNNs), we present a practical framework from a model learning perspective. Based on black-box model learning with scenario optimisation, we abstract the local behaviour of a DNN via an affine model with the probably approximately correct (PAC) guarantee. From the learned model, we can infer the corresponding PAC-model robustness property. The innovation of our work is the integration of model learning into PAC robustness analysis: that is, we construct a PAC guarantee on the model level instead of sample distribution, which induces a more faithful and accurate robustness evaluation. This is in contrast to existing statistical methods without model learning. We implement our method in a prototypical tool named DeepPAC. As a black-box method, DeepPAC is scalable and efficient, especially when DNNs have complex structures or high-dimensional inputs. We extensively evaluate DeepPAC, with 4 baselines (using formal verification, statistical methods, testing and adversarial attack) and 20 DNN models across 3 datasets, including MNIST, CIFAR-10, and ImageNet. It is shown that DeepPAC outperforms the state-of-the-art statistical method PROVERO, and it achieves more practical robustness analysis than the formal verification tool ERAN. Also, its results are consistent with existing DNN testing work like DeepGini.</t>
  </si>
  <si>
    <t>10.1145/3510003.3510143</t>
  </si>
  <si>
    <t xml:space="preserve">National Natural Science Foundation of China(grant numbers:61836005); </t>
  </si>
  <si>
    <t>https://ieeexplore.ieee.org/stamp/stamp.jsp?arnumber=9794058</t>
  </si>
  <si>
    <t>neural networks;PAC-model robustness;model learning;scenario optimization</t>
  </si>
  <si>
    <t>Deep learning;Analytical models;Technological innovation;Statistical analysis;Neural networks;Robustness;Picture archiving and communication systems</t>
  </si>
  <si>
    <t>deep learning (artificial intelligence);formal verification;statistical analysis</t>
  </si>
  <si>
    <t>affine model;PAC robustness analysis;accurate robustness evaluation;statistical methods;DeepPAC;black-box method;adversarial attack;DNN models;PAC-model learning;analyse local robustness properties;deep neural networks;model learning perspective;black-box model learning;local behaviour;probably approximately correct;statistical method PROVERO</t>
  </si>
  <si>
    <t>Towards Training Reproducible Deep Learning Models</t>
  </si>
  <si>
    <t>B. Chen; M. Wen; Y. Shi; D. Lin; G. K. Rajbahadur; Z. M. Jiang</t>
  </si>
  <si>
    <t>Centre for Software Excellence, Huawei Canada, Kingston, Canada; Huawei Technologies, Shenzhen, China; Huawei Technologies, Shenzhen, China; Centre for Software Excellence, Huawei Canada, Kingston, Canada; Centre for Software Excellence, Huawei Canada, Kingston, Canada; York University, Toronto, Canada</t>
  </si>
  <si>
    <t>2202</t>
  </si>
  <si>
    <t>2214</t>
  </si>
  <si>
    <t>Reproducibility is an increasing concern in Artificial Intelligence (AI), particularly in the area of Deep Learning (DL). Being able to reproduce DL models is crucial for AI-based systems, as it is closely tied to various tasks like training, testing, debugging, and auditing. However, DL models are challenging to be reproduced due to issues like randomness in the software (e.g., DL algorithms) and non-determinism in the hardware (e.g., GPU). There are various practices to mitigate some of the aforementioned issues. However, many of them are either too intrusive or can only work for a specific usage context. In this paper, we propose a systematic approach to training reproducible DL models. Our approach includes three main parts: (1) a set of general criteria to thoroughly evaluate the reproducibility of DL models for two different domains, (2) a unified framework which leverages a record-and-replay technique to mitigate software-related randomness and a profile-and-patch technique to control hardware-related non-determinism, and (3) a reproducibility guideline which explains the rationales and the mitigation strategies on conducting a reproducible training process for DL models. Case study results show our approach can successfully reproduce six open source and one commercial DL models.</t>
  </si>
  <si>
    <t>10.1145/3510003.3510163</t>
  </si>
  <si>
    <t>https://ieeexplore.ieee.org/stamp/stamp.jsp?arnumber=9794033</t>
  </si>
  <si>
    <t>Artificial Intelligence;Deep Learning;Software Engineering;Reproducibility</t>
  </si>
  <si>
    <t>Training;Deep learning;Systematics;Reproducibility of results;Software;Hardware;Artificial intelligence</t>
  </si>
  <si>
    <t>artificial intelligence;knowledge acquisition;learning (artificial intelligence);program debugging</t>
  </si>
  <si>
    <t>systematic approach;training reproducible DL models;software-related randomness;hardware-related nondeterminism;reproducibility guideline;reproducible training process;commercial DL models;towards training reproducible Deep Learning models;Artificial Intelligence;AI-based systems;aforementioned issues;specific usage context</t>
  </si>
  <si>
    <t>Training Data Debugging for the Fairness of Machine Learning Software</t>
  </si>
  <si>
    <t>Y. Li; L. Meng; L. Chen; L. Yu; D. Wu; Y. Zhou; B. Xu</t>
  </si>
  <si>
    <t>State Key Laboratory for Novel Software Technology, Nanjing University, China; State Key Laboratory for Novel Software Technology, Nanjing University, China; State Key Laboratory for Novel Software Technology, Nanjing University, China; State Key Laboratory for Novel Software Technology, Nanjing University, China; Momenta, Suzhou, China; State Key Laboratory for Novel Software Technology, Nanjing University, China; State Key Laboratory for Novel Software Technology, Nanjing University, China</t>
  </si>
  <si>
    <t>2215</t>
  </si>
  <si>
    <t>2227</t>
  </si>
  <si>
    <t>With the widespread application of machine learning (ML) software, especially in high-risk tasks, the concern about their unfairness has been raised towards both developers and users of ML software. The unfairness of ML software indicates the software behavior affected by the sensitive features (e.g., sex), which leads to biased and illegal decisions and has become a worthy problem for the whole software engineering community. According to the “data-driven” programming paradigm of ML software, we consider the root cause of the unfairness as biased features in training data. Inspired by software debugging, we propose a novel method, Linear-regression based Training Data Debugging (LTDD), to debug feature values in training data, i.e., (a) identify which features and which parts of them are biased, and (b) exclude the biased parts of such features to recover as much valuable and unbiased information as possible to build fair ML software. We conduct an extensive study on nine data sets and three classifiers to evaluate the effect of our method LTDD compared with four baseline methods. Experimental results show that (a) LTDD can better improve the fairness of ML software with less or comparable damage to the performance, and (b) LTDD is more actionable for fairness improvement in realistic scenarios.</t>
  </si>
  <si>
    <t>10.1145/3510003.3510091</t>
  </si>
  <si>
    <t xml:space="preserve">National Natural Science Foundation of China(grant numbers:62172202,61872177,61772259,62172205,61832009,61772263); </t>
  </si>
  <si>
    <t>https://ieeexplore.ieee.org/stamp/stamp.jsp?arnumber=9794106</t>
  </si>
  <si>
    <t>Debugging;Fairness;ML Software;Training Data</t>
  </si>
  <si>
    <t>Training;Linear regression;Training data;Machine learning;Debugging;Programming;Software</t>
  </si>
  <si>
    <t>learning (artificial intelligence);program debugging;regression analysis;software engineering</t>
  </si>
  <si>
    <t>Training Data Debugging;machine learning software;unfairness;software behavior;software engineering community;data-driven programming paradigm;biased features;software debugging;fair ML software</t>
  </si>
  <si>
    <t>Trust Enhancement Issues in Program Repair</t>
  </si>
  <si>
    <t>Y. Noller; R. Shariffdeen; X. Gao; A. Roychoudhury</t>
  </si>
  <si>
    <t>National University of Singapore, Singapore; National University of Singapore, Singapore; National University of Singapore, Singapore; National University of Singapore, Singapore</t>
  </si>
  <si>
    <t>2228</t>
  </si>
  <si>
    <t>2240</t>
  </si>
  <si>
    <t>Automated program repair is an emerging technology that seeks to automatically rectify bugs and vulnerabilities using learning, search, and semantic analysis. Trust in automatically generated patches is necessary for achieving greater adoption of program repair. Towards this goal, we survey more than 100 software practitioners to understand the artifacts and setups needed to enhance trust in automatically generated patches. Based on the feedback from the survey on developer preferences, we quantitatively evaluate existing test-suite based program repair tools. We find that they cannot produce high-quality patches within a top-10 ranking and an acceptable time period of 1 hour. The developer feedback from our qualitative study and the observations from our quantitative examination of existing repair tools point to actionable insights to drive program repair research. Specifically, we note that producing repairs within an acceptable time-bound is very much dependent on leveraging an abstract search space representation of a rich enough search space. Moreover, while additional developer inputs are valuable for generating or ranking patches, developers do not seem to be interested in a significant human-in-the-loop interaction.</t>
  </si>
  <si>
    <t>10.1145/3510003.3510040</t>
  </si>
  <si>
    <t>https://ieeexplore.ieee.org/stamp/stamp.jsp?arnumber=9794080</t>
  </si>
  <si>
    <t>program repair</t>
  </si>
  <si>
    <t>Semantics;Computer bugs;Maintenance engineering;Software;Human in the loop;Software engineering</t>
  </si>
  <si>
    <t>program debugging;program testing;software maintenance;software quality</t>
  </si>
  <si>
    <t>semantic analysis;automatically generated patches;software practitioners;developer preferences;high-quality patches;acceptable time period;developer feedback;repair tools point;program repair research;acceptable time-bound;abstract search space representation;trust enhancement issues;automated program repair;bugs;test-suite based program repair tools</t>
  </si>
  <si>
    <t>Type4Py: Practical Deep Similarity Learning-Based Type Inference for Python</t>
  </si>
  <si>
    <t>A. M. Mir; E. Latoškinas; S. Proksch; G. Gousios</t>
  </si>
  <si>
    <t>Delft University of Technology, Delft, The Netherlands; Delft University of Technology, Delft, The Netherlands; Delft University of Technology, Delft, The Netherlands; Meta, Menlo Park, USA</t>
  </si>
  <si>
    <t>2241</t>
  </si>
  <si>
    <t>2252</t>
  </si>
  <si>
    <t>Dynamic languages, such as Python and Javascript, trade static typing for developer flexibility and productivity. Lack of static typing can cause run-time exceptions and is a major factor for weak IDE support. To alleviate these issues, PEP 484 introduced optional type annotations for Python. As retrofitting types to existing code-bases is error-prone and laborious, machine learning (ML)-based approaches have been proposed to enable automatic type infer-ence based on existing, partially annotated codebases. However, previous ML-based approaches are trained and evaluated on human-provided type annotations, which might not always be sound, and hence this may limit the practicality for real-world usage. In this paper, we present TYPE4Py, a deep similarity learning-based hier-archical neural network model. It learns to discriminate between similar and dissimilar types in a high-dimensional space, which results in clusters of types. Likely types for arguments, variables, and return values can then be inferred through the nearest neigh-bor search. Unlike previous work, we trained and evaluated our model on a type-checked dataset and used mean reciprocal rank (MRR) to reflect the performance perceived by users. The obtained results show that TYPE4Py achieves an MRR of 77.1 %, which is a substantial improvement of 8.1% and 16.7% over the state-of-the-art approaches Typilus and Typewriter, respectively. Finally, to aid developers with retrofitting types, we released a Visual Stu-dio Code extension, which uses TYPE4Py to provide ML-based type auto-completion for Python.</t>
  </si>
  <si>
    <t>10.1145/3510003.3510124</t>
  </si>
  <si>
    <t xml:space="preserve">H2020(grant numbers:825328); </t>
  </si>
  <si>
    <t>https://ieeexplore.ieee.org/stamp/stamp.jsp?arnumber=9793925</t>
  </si>
  <si>
    <t>Type Inference;Similarity Learning;Machine Learning;Mean Reciprocal Rank;Python</t>
  </si>
  <si>
    <t>Productivity;Visualization;Codes;Annotations;Neural networks;Machine learning;Python</t>
  </si>
  <si>
    <t>Java;learning (artificial intelligence);neural nets;program diagnostics;Python</t>
  </si>
  <si>
    <t>type-checked dataset;TYPE4Py;ML-based type auto-completion;Python;type4Py;practical deep similarity learning-based type inference;static typing;machine learning-based approach;ML-based approach;human-provided type annotations;deep similarity learning;automatic type inference</t>
  </si>
  <si>
    <t>Unleashing the Power of Compiler Intermediate Representation to Enhance Neural Program Embeddings</t>
  </si>
  <si>
    <t>Z. Li; P. Ma; H. Wang; S. Wang; Q. Tang; S. Nie; S. Wu</t>
  </si>
  <si>
    <t>The Hong Kong University of Science and Technology, Hong Kong SAR; The Hong Kong University of Science and Technology, Hong Kong SAR; The Hong Kong University of Science and Technology, Hong Kong SAR; The Hong Kong University of Science and Technology, Hong Kong SAR; Tencent Security Keen Lab, China; Tencent Security Keen Lab, China; Tencent Security Keen Lab, China</t>
  </si>
  <si>
    <t>2253</t>
  </si>
  <si>
    <t>2265</t>
  </si>
  <si>
    <t>Neural program embeddings have demonstrated considerable promise in a range of program analysis tasks, including clone identification, program repair, code completion, and program synthesis. However, most existing methods generate neural program embeddings di-rectly from the program source codes, by learning from features such as tokens, abstract syntax trees, and control flow graphs. This paper takes a fresh look at how to improve program embed-dings by leveraging compiler intermediate representation (IR). We first demonstrate simple yet highly effective methods for enhancing embedding quality by training embedding models alongside source code and LLVM IR generated by default optimization levels (e.g., -02). We then introduce IRGEN, a framework based on genetic algorithms (GA), to identify (near-)optimal sequences of optimization flags that can significantly improve embedding quality. We use IRGEN to find optimal sequences of LLVM optimization flags by performing GA on source code datasets. We then extend a popular code embedding model, CodeCMR, by adding a new objective based on triplet loss to enable a joint learning over source code and LLVM IR. We benchmark the quality of embedding using a rep-resentative downstream application, code clone detection. When CodeCMR was trained with source code and LLVM IRs optimized by findings of IRGEN, the embedding quality was significantly im-proved, outperforming the state-of-the-art model, CodeBERT, which was trained only with source code. Our augmented CodeCMR also outperformed CodeCMR trained over source code and IR optimized with default optimization levels. We investigate the properties of optimization flags that increase embedding quality, demonstrate IRGEN's generalization in boosting other embedding models, and establish IRGEN's use in settings with extremely limited training data. Our research and findings demonstrate that a straightforward addition to modern neural code embedding models can provide a highly effective enhancement.</t>
  </si>
  <si>
    <t>10.1145/3510003.3510217</t>
  </si>
  <si>
    <t xml:space="preserve">CCF-Tencent Open Research Fund; </t>
  </si>
  <si>
    <t>https://ieeexplore.ieee.org/stamp/stamp.jsp?arnumber=9793906</t>
  </si>
  <si>
    <t>program embedding;deep learing;compiler technique</t>
  </si>
  <si>
    <t>Training;Codes;Program processors;Cloning;Training data;Syntactics;Task analysis</t>
  </si>
  <si>
    <t>embedded systems;genetic algorithms;learning (artificial intelligence);neural nets;program compilers;program diagnostics;program verification</t>
  </si>
  <si>
    <t>compiler intermediate representation;neural program embeddings;program analysis tasks;program repair;code completion;program synthesis;program source codes;program embed-dings;embedding quality;training embedding models;LLVM IR;default optimization levels;IRGEN;optimal sequences;LLVM optimization flags;source code datasets;popular code embedding model;code clone detection;modern neural code embedding models</t>
  </si>
  <si>
    <t>Use of Test Doubles in Android Testing: An In-Depth Investigation</t>
  </si>
  <si>
    <t>M. Fazzini; C. Choi; J. M. Copia; G. Lee; Y. Kakehi; A. Gorla; A. Orso</t>
  </si>
  <si>
    <t>University of Minnesota, Minneapolis, MN, USA; University of Minnesota, Minneapolis, MN, USA; IMDEA Software Institute, Madrid, Spain; University of Minnesota, Minneapolis, MN, USA; Georgia Institute of Technology, Atlanta, GA, USA; IMDEA Software Institute, Madrid, Spain; Georgia Institute of Technology, Atlanta, GA, USA</t>
  </si>
  <si>
    <t>2266</t>
  </si>
  <si>
    <t>2278</t>
  </si>
  <si>
    <t>Android apps interact with their environment extensively, which can result in flaky, slow, or hard-to-debug tests. Developers often address these problems using test doubles—developer-defined objects that replace app or library classes during test execution. Although test doubles are widely used, there is limited understanding of how they are used in practice. To bridge this gap, we present an in-depth empirical study that aims to shed light on how developers create and use test doubles in Android apps. In our study, we first analyze a dataset of 1,006 apps with publicly available test suites to identify which frameworks and approaches developers most commonly use to create test doubles. We then investigate several research questions by studying how test doubles defined using these popular frameworks are created and used in the ten apps in the dataset that define the highest number of test doubles using these frameworks. Our results, based on the analysis of 2,365 test doubles that replace a total of 784 classes, provide insight into the types of test doubles used within Android apps and how they are utilized. Our results also show that test doubles used in Android apps and traditional Java test doubles differ in at least some respect. Finally, our results show that test doubles can introduce test smells and even mistakes in the test code. In the paper, we also discuss some implications of our findings that can help researchers and practitioners working in this area and guide future research.</t>
  </si>
  <si>
    <t>10.1145/3510003.3510175</t>
  </si>
  <si>
    <t xml:space="preserve">NSF(grant numbers:CCF-1563991,CCF-0725202); DARPA(grant numbers:N66001-21-C-4024); ONR(grant numbers:N00014-18-1-2662); DOE(grant numbers:DE-FOA-0002460); </t>
  </si>
  <si>
    <t>https://ieeexplore.ieee.org/stamp/stamp.jsp?arnumber=9794020</t>
  </si>
  <si>
    <t>Test mocking;mobile apps;software environment</t>
  </si>
  <si>
    <t>Couplings;Bridges;Waste materials;Java;Codes;Libraries;Testing</t>
  </si>
  <si>
    <t>Java;mobile computing;program testing</t>
  </si>
  <si>
    <t>test doubles-developer-defined objects;Android apps;2 test doubles;365 test doubles;traditional Java test doubles</t>
  </si>
  <si>
    <t>Using Deep Learning to Generate Complete Log Statements</t>
  </si>
  <si>
    <t>A. Mastropaolo; L. Pascarella; G. Bavota</t>
  </si>
  <si>
    <t>SEART @ Software Institute, Università della Svizzera italiana, Switzerland; SEART @ Software Institute, Università della Svizzera italiana, Switzerland; SEART @ Software Institute, Università della Svizzera italiana, Switzerland</t>
  </si>
  <si>
    <t>2279</t>
  </si>
  <si>
    <t>2290</t>
  </si>
  <si>
    <t>Logging is a practice widely adopted in several phases of the software lifecycle. For example, during software development log statements allow engineers to verify and debug the system by exposing fine-grained information of the running software. While the benefits of logging are undisputed, taking proper decisions about where to inject log statements, what information to log, and at which log level (e.g., error, warning) is crucial for the logging effectiveness. In this paper, we present LANCE (Log stAtemeNt reCommEnder), the first approach supporting developers in all these decisions. LANCE features a Text-To-Text-Transfer-Transformer (T5) model that has been trained on 6,894,456 Java methods. LANCE takes as input a Java method and injects in it a full log statement, including a human-comprehensible logging message and properly choosing the needed log level and the statement location. Our results show that LANCE is able to (i) properly identify the location in the code where to inject the statement in 65.9% of Java methods requiring it; (ii) selecting the proper log level in 66.2% of cases; and (iii) generate a completely correct log statement including a meaningful logging message in 15.2% of cases.</t>
  </si>
  <si>
    <t>10.1145/3510003.3511561</t>
  </si>
  <si>
    <t>https://ieeexplore.ieee.org/stamp/stamp.jsp?arnumber=9794055</t>
  </si>
  <si>
    <t>Logging;Empirical Study;Machine Learning on Code</t>
  </si>
  <si>
    <t>Deep learning;Java;Codes;Software;Software engineering</t>
  </si>
  <si>
    <t>deep learning (artificial intelligence);information retrieval;Java;software engineering;system monitoring</t>
  </si>
  <si>
    <t>software lifecycle;software development;fine-grained information;logging effectiveness;Java methods;injects;human-comprehensible logging message;statement location;proper log level;completely correct log statement;meaningful logging message;text-to-text-transfer-transformer model;log statement recommender;complete log statements;LANCE;T5</t>
  </si>
  <si>
    <t>Using Pre-Trained Models to Boost Code Review Automation</t>
  </si>
  <si>
    <t>R. Tufano; S. Masiero; A. Mastropaolo; L. Pascarella; D. Poshyvanyk; G. Bavota</t>
  </si>
  <si>
    <t>SEART @ Software Institute, Università della Svizzera italiana, Switzerland; SEART @ Software Institute, Università della Svizzera italiana, Switzerland; SEART @ Software Institute, Università della Svizzera italiana, Switzerland; SEART @ Software Institute, Università della Svizzera italiana, Switzerland; SEMERU @ Computer Science Department, William and Mary, USA; SEART @ Software Institute, Università della Svizzera italiana, Switzerland</t>
  </si>
  <si>
    <t>2291</t>
  </si>
  <si>
    <t>2302</t>
  </si>
  <si>
    <t>Code review is a practice widely adopted in open source and industrial projects. Given the non-negligible cost of such a process, researchers started investigating the possibility of automating specific code review tasks. We recently proposed Deep Learning (DL) models targeting the automation of two tasks: the first model takes as input a code submitted for review and implements in it changes likely to be recommended by a reviewer; the second takes as input the submitted code and a reviewer comment posted in natural language and automatically implements the change required by the reviewer. While the preliminary results we achieved are encouraging, both models had been tested in rather simple code review scenarios, substantially simplifying the targeted problem. This was also due to the choices we made when designing both the technique and the experiments. In this paper, we build on top of that work by demonstrating that a pre-trained Text-To-Text Transfer Transformer (T5) model can outperform previous DL models for automating code review tasks. Also, we conducted our experiments on a larger and more realistic (and challenging) dataset of code review activities.</t>
  </si>
  <si>
    <t>10.1145/3510003.3510621</t>
  </si>
  <si>
    <t xml:space="preserve">European Research Council(grant numbers:851720); NSF(grant numbers:CCF-1955853,CCF-2007246); </t>
  </si>
  <si>
    <t>https://ieeexplore.ieee.org/stamp/stamp.jsp?arnumber=9794027</t>
  </si>
  <si>
    <t>Code Review;Empirical Study;Machine Learning on Code</t>
  </si>
  <si>
    <t>Deep learning;Codes;Automation;Costs;Natural languages;Transformers;Task analysis</t>
  </si>
  <si>
    <t>deep learning (artificial intelligence);natural language processing;program diagnostics;software engineering;source code (software);text analysis</t>
  </si>
  <si>
    <t>industrial projects;reviewer comment;pre-trained text-to-text transfer transformer model;code review automation;open source projects;deep learning model;natural language;code review tasks</t>
  </si>
  <si>
    <t>Using Reinforcement Learning for Load Testing of Video Games</t>
  </si>
  <si>
    <t>R. Tufano; S. Scalabrino; L. Pascarella; E. Aghajani; R. Oliveto; G. Bavota</t>
  </si>
  <si>
    <t>SEART @ Software Institute, Università della Svizzera italiana, Switzerland; STAKE Lab, University of Molise, Italy; SEART @ Software Institute, Università della Svizzera italiana, Switzerland; SEART @ Software Institute, Università della Svizzera italiana, Switzerland; STAKE Lab, University of Molise, Italy; SEART @ Software Institute, Università della Svizzera italiana, Switzerland</t>
  </si>
  <si>
    <t>2303</t>
  </si>
  <si>
    <t>2314</t>
  </si>
  <si>
    <t>Different from what happens for most types of software systems, testing video games has largely remained a manual activity per-formed by human testers. This is mostly due to the continuous and intelligent user interaction video games require. Recently, rein-forcement learning (RL) has been exploited to partially automate functional testing. RL enables training smart agents that can even achieve super-human performance in playing games, thus being suitable to explore them looking for bugs. We investigate the pos-sibility of using RL for load testing video games. Indeed, the goal of game testing is not only to identify functional bugs, but also to examine the game's performance, such as its ability to avoid lags and keep a minimum number of frames per second (FPS) when high-demanding 3D scenes are shown on screen. We define a method-ology employing RL to train an agent able to play the game as a human while also trying to identify areas of the game resulting in a drop of FPS. We demonstrate the feasibility of our approach on three games. Two of them are used as proof-of-concept, by injecting artificial performance bugs. The third one is an open-source 3D game that we load test using the trained agent showing its potential to identify areas of the game resulting in lower FPS.</t>
  </si>
  <si>
    <t>10.1145/3510003.3510625</t>
  </si>
  <si>
    <t>https://ieeexplore.ieee.org/stamp/stamp.jsp?arnumber=9793989</t>
  </si>
  <si>
    <t>Reinforcement Learning;Load Testing</t>
  </si>
  <si>
    <t>Training;Three-dimensional displays;Computer bugs;Games;Reinforcement learning;Manuals;Software systems</t>
  </si>
  <si>
    <t>computer games;interactive video;program debugging;reinforcement learning</t>
  </si>
  <si>
    <t>continuous user interaction video games;intelligent user interaction video games;reinforcement learning;partially automate functional testing;game testing;RL;load testing;frames per second;artificial performance bugs;open-source 3D game</t>
  </si>
  <si>
    <t>Utilizing Parallelism in Smart Contracts on Decentralized Blockchains by Taming Application-Inherent Conflicts</t>
  </si>
  <si>
    <t>P. Garamvolgyi; Y. Liu; D. Zhou; F. Long; M. Wu</t>
  </si>
  <si>
    <t>Shanghai Tree-Graph Blockchain Research Institute, Shanghai, China; Duke University, Durham, North Carolina, USA; Tsinghua University, Beijing, China; University of Toronto Toronto, Canada Shanghai Tree-Graph Blockchain Research Institute, Shanghai, China; Shanghai Tree-Graph Blockchain Research Institute, Shanghai, China</t>
  </si>
  <si>
    <t>2315</t>
  </si>
  <si>
    <t>2326</t>
  </si>
  <si>
    <t>Traditional public blockchain systems typically had very limited transaction throughput because of the bottleneck of the consensus protocol itself. With recent advances in consensus technology, the performance limit has been greatly lifted, typically to thousands of transactions per second. With this, transaction execution has become a new performance bottleneck. Exploiting parallelism in transaction execution is a clear and direct way to address this and to further increase transaction throughput. Although some recent literature introduced concurrency control mechanisms to execute smart contract transactions in parallel, the reported speedup that they can achieve is far from ideal. The main reason is that the proposed parallel execution mechanisms cannot effectively deal with the conflicts inherent in many blockchain applications. In this work, we thoroughly study the historical transaction exe-cution traces in Ethereum. We observe that application-inherent conflicts are the major factors that limit the exploitable parallelism during execution. We propose to use partitioned counters and spe-cial commutative instructions to break up the application conflict chains in order to maximize the potential speedup. When we eval-uated the maximum parallel speedup achievable, these techniques doubled this limit to an 18x overall speedup compared to serial execution, thus approaching the optimum. We also propose OCC-DA, an optimistic concurrency control scheduler with deterministic aborts, which makes it possible to use OCC scheduling in public blockchain settings.</t>
  </si>
  <si>
    <t>10.1145/3510003.3510086</t>
  </si>
  <si>
    <t>https://ieeexplore.ieee.org/stamp/stamp.jsp?arnumber=9793889</t>
  </si>
  <si>
    <t>blockchain;distributed ledgers;smart contracts;parallel execution;optimistic concurrency;deterministic concurrency</t>
  </si>
  <si>
    <t>Concurrent computing;Smart contracts;Parallel processing;Programming;Throughput;Concurrency control;Consensus protocol</t>
  </si>
  <si>
    <t>blockchains;concurrency control;protocols;telecommunication scheduling;transaction processing</t>
  </si>
  <si>
    <t>smart contracts;decentralized blockchains;application-inherent conflicts;public blockchain systems;consensus protocol;consensus technology;performance limit;transaction execution;increase transaction throughput;concurrency control mechanisms;smart contract transactions;reported speedup;parallel execution mechanisms;blockchain applications;historical transaction exe-cution traces;exploitable parallelism;application conflict chains;maximum parallel speedup achievable;serial execution;public blockchain settings</t>
  </si>
  <si>
    <t>VarCLR: Variable Semantic Representation Pre-training via Contrastive Learning</t>
  </si>
  <si>
    <t>Q. Chen; J. Lacomis; E. J. Schwartz; G. Neubig; B. Vasilescu; C. L. Goues</t>
  </si>
  <si>
    <t>Carnegie Mellon University; Carnegie Mellon University; Carnegie Mellon University Software Engineering Institute; Carnegie Mellon University; Carnegie Mellon University; Carnegie Mellon University</t>
  </si>
  <si>
    <t>2327</t>
  </si>
  <si>
    <t>2339</t>
  </si>
  <si>
    <t>Variable names are critical for conveying intended program behavior. Machine learning-based program analysis methods use variable name representations for a wide range of tasks, such as suggesting new variable names and bug detection. Ideally, such methods could capture semantic relationships between names beyond syntactic similarity, e.g., the fact that the names average and mean are similar. Unfortunately, previous work has found that even the best of previous representation approaches primarily capture “relatedness” (whether two variables are linked at all), rather than “similarity” (whether they actually have the same meaning). We propose Varclr, a new approach for learning semantic representations of variable names that effectively captures variable similarity in this stricter sense. We observe that this problem is an excellent fit for contrastive learning, which aims to minimize the distance between explicitly similar inputs, while maximizing the distance between dissimilar inputs. This requires labeled training data, and thus we construct a novel, weakly-supervised variable renaming dataset mined from GitHub edits. We show that Varclr enables the effective application of sophisticated, general-purpose language models like BERT, to variable name representation and thus also to related downstream tasks like variable name similarity search or spelling correction. Varclr produces models that significantly outperform the state-of-the-art on IDBENCH, an existing benchmark that explicitly captures variable similarity (as distinct from relatedness). Finally, we contribute a release of all data, code, and pre-trained models, aiming to provide a drop-in replacement for variable representations used in either existing or future program analyses that rely on variable names.</t>
  </si>
  <si>
    <t>10.1145/3510003.3510162</t>
  </si>
  <si>
    <t xml:space="preserve">National Science Foundation(grant numbers:1815287,1910067); </t>
  </si>
  <si>
    <t>https://ieeexplore.ieee.org/stamp/stamp.jsp?arnumber=9793917</t>
  </si>
  <si>
    <t>Codes;Semantics;Computer bugs;Bit error rate;Training data;Syntactics;Data models</t>
  </si>
  <si>
    <t>data mining;learning (artificial intelligence);program debugging;program diagnostics</t>
  </si>
  <si>
    <t>VarCLR;variable semantic representation pre-training;contrastive learning;variable names;machine learning-based program analysis methods;variable name representation;names average;previous representation;Varclr;semantic representations;variable similarity;explicitly similar inputs;weakly-supervised variable renaming dataset;variable name similarity search;variable representations</t>
  </si>
  <si>
    <t>Verification of ORM-based Controllers by Summary Inference</t>
  </si>
  <si>
    <t>G. Chawla; N. Aman; R. Komondoor; A. Bokil; N. Kharat</t>
  </si>
  <si>
    <t>Indian Institute of Science, Bangalore, India; Indian Institute of Science, Bangalore, India; Indian Institute of Science, Bangalore, India; Indian Institute of Science, Bangalore, India; Indian Institute of Science, Bangalore, India</t>
  </si>
  <si>
    <t>2340</t>
  </si>
  <si>
    <t>2351</t>
  </si>
  <si>
    <t>In this work we describe a novel approach for modeling, analysis and verification of database-accessing applications that use the ORM (Object Relational Mapping) paradigm. Rather than directly analyze ORM code to check specific properties, our approach infers a general-purpose relational algebra summary of each controller in the application. This summary can then be fed into any off-the-shelf relational algebra solver to check for properties or specifications given by a developer. The summaries can also aid program understanding, and may have other applications. We have implemented our approach as a prototype tool that works for ‘Spring’ based MVC applications. A preliminary evaluation reveals that the approach is efficient, and gives good results while checking a set of properties given by human subjects.</t>
  </si>
  <si>
    <t>10.1145/3510003.3510148</t>
  </si>
  <si>
    <t>https://ieeexplore.ieee.org/stamp/stamp.jsp?arnumber=9794042</t>
  </si>
  <si>
    <t>program analysis;database applications;relational algebra</t>
  </si>
  <si>
    <t>Analytical models;Codes;Algebra;Prototypes;Software engineering</t>
  </si>
  <si>
    <t>Internet;relational algebra;relational databases;reverse engineering</t>
  </si>
  <si>
    <t>modeling analysis;database-accessing applications;ORM paradigm;Object Relational Mapping;ORM code;general-purpose relational algebra summary;off-the-shelf relational algebra solver;summaries;program understanding;Spring based MVC applications;ORM-based controllers;summary inference</t>
  </si>
  <si>
    <t>V-SZZ: Automatic Identification of Version Ranges Affected by CVE Vulnerabilities</t>
  </si>
  <si>
    <t>L. Bao; X. Xia; A. E. Hassan; X. Yang</t>
  </si>
  <si>
    <t>Zhejiang University, China; Huawei, China; Queen's University, Canada; Zhejiang University, China</t>
  </si>
  <si>
    <t>2352</t>
  </si>
  <si>
    <t>2364</t>
  </si>
  <si>
    <t>Vulnerabilities publicly disclosed in the National Vulnerability Data-base (NVD) are assigned with CVE (Common Vulnerabilities and Exposures) IDs and associated with specific software versions. Many organizations, including IT companies and government, heavily rely on the disclosed vulnerabilities in NVD to mitigate their security risks. Once a software is claimed as vulnerable by NVD, these organizations would examine the presence of the vulnerable versions of the software and assess the impact on themselves. However, the version information about vulnerable software in NVD is not always reliable. Nguyen et al. find that the version information of many CVE vulnerabilities is spurious and propose an approach based on the original SZZ algorithm (i.e., an approach to identify bug-introducing commits) to assess the software versions affected by CVE vulnerabilities. However, SZZ algorithms are designed for common bugs, while vulnerabilities and bugs are different. Many bugs are introduced by a recent bug-fixing commit, but vulnerabilities are usually introduced in their initial versions. Thus, the current SZZ algorithms often fail to identify the inducing commits for vulnerabilities. Therefore, in this study, we propose an approach based on an improved SZZ algorithm to refine software versions affected by CVE vulnerabilities. Our proposed SZZ algorithm leverages the line mapping algorithms to identify the earliest commit that modified the vulnerable lines, and then considers these commits to be the vulnerability-inducing commits, as opposed to the previous SZZ algorithms that assume the commits that last modified the buggy lines as the inducing commits. To evaluate our proposed approach, we manually annotate the true inducing commits and verify the vulnerable versions for 172 CVE vulnerabilities with fixing commits from two publicly available datasets with five C/C++ and 41 Java projects, respectively. We find that 99 out of 172 vulnerabilities whose version information is spurious. The experiment results show that our proposed approach can identify more vulnerabilities with the true inducing commits and correct vulnerable versions than the previous SZZ algorithms. Our approach outperforms the previous SZZ algorithms in terms of F1-score for identifying vulnerability-inducing commits on both C/C++ and Java projects (0.736 and 0.630, respectively). For refining vulnerable versions, our approach also achieves the best performance on the two datasets in terms of F1-score (0.928 and 0.952).</t>
  </si>
  <si>
    <t>10.1145/3510003.3510113</t>
  </si>
  <si>
    <t xml:space="preserve">National Science Foundation of China(grant numbers:62141222,U20A20173,6190234); </t>
  </si>
  <si>
    <t>https://ieeexplore.ieee.org/stamp/stamp.jsp?arnumber=9794006</t>
  </si>
  <si>
    <t>SZZ;Vulnerability;CVE</t>
  </si>
  <si>
    <t>Java;Software algorithms;Computer bugs;Refining;Government;Companies;Software</t>
  </si>
  <si>
    <t>C++ language;computer crime;Java;program debugging;program diagnostics;public domain software</t>
  </si>
  <si>
    <t>NVD;version information;vulnerable software;bug-introducing commits;vulnerable lines;vulnerability-inducing commits;CVE vulnerabilities;vulnerable versions;national vulnerability database;SZZ algorithms;bug-fixing commit;C/C++;software versions</t>
  </si>
  <si>
    <t>VulCNN: An Image-inspired Scalable Vulnerability Detection System</t>
  </si>
  <si>
    <t>Y. Wu; D. Zou; S. Dou; W. Yang; D. Xu; H. Jin</t>
  </si>
  <si>
    <t>Huazhong University of Science and Technology, China; Huazhong University of Science and Technology, China; Fudan University, China; University of Texas at Dallas, United States; Huazhong University of Science and Technology, China; Huazhong University of Science and Technology, China</t>
  </si>
  <si>
    <t>2365</t>
  </si>
  <si>
    <t>2376</t>
  </si>
  <si>
    <t>Since deep learning (DL) can automatically learn features from source code, it has been widely used to detect source code vulnerability. To achieve scalable vulnerability scanning, some prior studies intend to process the source code directly by treating them as text. To achieve accurate vulnerability detection, other approaches consider distilling the program semantics into graph representations and using them to detect vulnerability. In practice, text-based techniques are scalable but not accurate due to the lack of program semantics. Graph-based methods are accurate but not scalable since graph analysis is typically time-consuming. In this paper, we aim to achieve both scalability and accuracy on scanning large-scale source code vulnerabilities. Inspired by existing DL-based image classification which has the ability to analyze millions of images accurately, we prefer to use these techniques to accomplish our purpose. Specifically, we propose a novel idea that can efficiently convert the source code of a function into an image while preserving the program details. We implement Vul-CNN and evaluate it on a dataset of 13,687 vulnerable functions and 26,970 non-vulnerable functions. Experimental results report that VulCNN can achieve better accuracy than eight state-of-the-art vul-nerability detectors (i.e., Checkmarx, FlawFinder, RATS, TokenCNN, VulDeePecker, SySeVR, VulDeeLocator, and Devign). As for scalability, VulCNN is about four times faster than VulDeePecker and SySeVR, about 15 times faster than VulDeeLocator, and about six times faster than Devign. Furthermore, we conduct a case study on more than 25 million lines of code and the result indicates that VulCNN can detect large-scale vulnerability. Through the scanning reports, we finally discover 73 vulnerabilities that are not reported in NVD.</t>
  </si>
  <si>
    <t>10.1145/3510003.3510229</t>
  </si>
  <si>
    <t>https://ieeexplore.ieee.org/stamp/stamp.jsp?arnumber=9793871</t>
  </si>
  <si>
    <t>Vulnerability Detection;CNN;Large Scale;Image</t>
  </si>
  <si>
    <t>Deep learning;Codes;Scalability;Semantics;Detectors;Transforms;Rats</t>
  </si>
  <si>
    <t>graph theory;image classification;learning (artificial intelligence);program diagnostics;public domain software;security of data;software performance evaluation;software tools;text analysis</t>
  </si>
  <si>
    <t>large-scale vulnerability;VulCNN;image-inspired scalable vulnerability detection system;deep learning;source code vulnerability;scalable vulnerability scanning;accurate vulnerability detection;program semantics;graph representations;text-based techniques;graph-based methods;graph analysis;large-scale source code vulnerabilities;existing DL-based image classification;program details;Vul-CNN;times faster</t>
  </si>
  <si>
    <t>What Do They Capture? - A Structural Analysis of Pre-Trained Language Models for Source Code</t>
  </si>
  <si>
    <t>Y. Wan; W. Zhao; H. Zhang; Y. Sui; G. Xu; H. Jin</t>
  </si>
  <si>
    <t>School of Computer Science and Technology, Huazhong University of Science and Technology, China; School of Computer Science and Technology, Huazhong University of Science and Technology, China; University of Newcastle, Australia; School of Computer Science, University of Technology Sydney, Australia; School of Computer Science, University of Technology Sydney, Australia; School of Computer Science and Technology, Huazhong University of Science and Technology, China</t>
  </si>
  <si>
    <t>2377</t>
  </si>
  <si>
    <t>2388</t>
  </si>
  <si>
    <t>Recently, many pre-trained language models for source code have been proposed to model the context of code and serve as a basis for downstream code intelligence tasks such as code completion, code search, and code summarization. These models leverage masked pre-training and Transformer and have achieved promising results. However, currently there is still little progress regarding interpretability of existing pre-trained code models. It is not clear why these models work and what feature correlations they can capture. In this paper, we conduct a thorough structural analysis aiming to provide an interpretation of pre-trained language models for source code (e.g., CodeBERT, and GraphCodeBERT) from three distinctive perspectives: (1) attention analysis, (2) probing on the word embedding, and (3) syntax tree induction. Through comprehensive analysis, this paper reveals several insightful findings that may inspire future studies: (1) Attention aligns strongly with the syntax structure of code. (2) Pre-training language models of code can preserve the syntax structure of code in the intermediate representations of each Transformer layer. (3) The pre-trained models of code have the ability of inducing syntax trees of code. Theses findings suggest that it may be helpful to incorporate the syntax structure of code into the process of pre-training for better code representations.</t>
  </si>
  <si>
    <t>10.1145/3510003.3510050</t>
  </si>
  <si>
    <t xml:space="preserve">National Natural Science Foundation of China(grant numbers:62102157); </t>
  </si>
  <si>
    <t>https://ieeexplore.ieee.org/stamp/stamp.jsp?arnumber=9794032</t>
  </si>
  <si>
    <t>Code representation;deep learning;pre-trained language model;probing;attention analysis;syntax tree induction</t>
  </si>
  <si>
    <t>Training;Representation learning;Analytical models;Codes;Correlation;Syntactics;Transformers</t>
  </si>
  <si>
    <t>computational linguistics;learning (artificial intelligence);natural language processing;source code (software);trees (mathematics)</t>
  </si>
  <si>
    <t>structural analysis;pretrained language models;source code;downstream code intelligence tasks;code completion;code search;code summarization;pretrained code models;code representations;attention analysis;word embedding;syntax tree induction;code syntax structure;transformer layer</t>
  </si>
  <si>
    <t>What Makes a Good Commit Message?</t>
  </si>
  <si>
    <t>Y. Tian; Y. Zhang; K. -J. Stol; L. Jiang; H. Liu</t>
  </si>
  <si>
    <t>Beijing Institute of Technology, Beijing, China; Beijing Institute of Technology, Beijing, China; University College Cork and Lero, School of Computer Science and IT, Cork, Ireland; Beijing Institute of Technology, Beijing, China; Beijing Institute of Technology, Beijing, China</t>
  </si>
  <si>
    <t>2389</t>
  </si>
  <si>
    <t>2401</t>
  </si>
  <si>
    <t>A key issue in collaborative software development is communication among developers. One modality of communication is a commit message, in which developers describe the changes they make in a repository. As such, commit messages serve as an “audit trail” by which developers can understand how the source code of a project has changed-and why. Hence, the quality of commit messages affects the effectiveness of communication among developers. Commit messages are often of poor quality as developers lack time and motivation to craft a good message. Several automatic approaches have been proposed to generate commit messages. However, these are based on uncurated datasets including considerable proportions of poorly phrased commit messages. In this multi-method study, we first define what constitutes a “good” commit message, and then establish what proportion of commit messages lack information using a sample of almost 1,600 messages from five highly active open source projects. We find that an average of circa 44% of messages could be improved, suggesting the use of uncurated datasets may be a major threat when commit message generators are trained with such data. We also observe that prior work has not considered semantics of commit messages, and there is surprisingly little guidance available for writing good commit messages. To that end, we develop a taxonomy based on recurring patterns in commit messages' expressions. Finally, we investigate whether “good” commit messages can be automatically identified; such automation could prompt developers to write better commit messages.</t>
  </si>
  <si>
    <t>10.1145/3510003.3510205</t>
  </si>
  <si>
    <t xml:space="preserve">National Natural Science Foundation of China(grant numbers:62141209,61690205,62172037,61772071); Science Foundation Ireland(grant numbers:15/SIRG/3293,13/RC/2094-P2); </t>
  </si>
  <si>
    <t>https://ieeexplore.ieee.org/stamp/stamp.jsp?arnumber=9794134</t>
  </si>
  <si>
    <t>Commit-based software development;open collaboration;commit message quality</t>
  </si>
  <si>
    <t>Codes;Collaborative software;Taxonomy;Semantics;Writing;Maintenance engineering;Software</t>
  </si>
  <si>
    <t>groupware;human factors;project management;public domain software;software engineering</t>
  </si>
  <si>
    <t>commit message generators;collaborative software development;audit trail;source code;open source project</t>
  </si>
  <si>
    <t>What Makes Effective Leadership in Agile Software Development Teams?</t>
  </si>
  <si>
    <t>L. Gren; P. Ralph</t>
  </si>
  <si>
    <t>Volvo Cars and Chalmers | University of Gothenburg, Gothenburg, Sweden; Dalhousie University, Halifax, Canada</t>
  </si>
  <si>
    <t>2402</t>
  </si>
  <si>
    <t>2414</t>
  </si>
  <si>
    <t>Effective leadership is one of the key drivers of business and project success, and one of the most active areas of management research. But how does leadership work in agile software development, which emphasizes self-management and self-organization and marginalizes traditional leadership roles? To find out, this study examines agile leadership from the perspective of thirteen professionals who identify as agile leaders, in different roles, at ten different software development companies of varying sizes. Data from semi-structured interviews reveals that leadership: (1) is dynamically shared among team members; (2) engenders a sense of belonging to the team; and (3) involves balancing competing organizational cultures (e.g. balancing the new agile culture with the old milestone-driven culture). In other words, agile leadership is a property of a team, not a role, and effectiveness depends on agile team members' identifying with the team, accepting responsibility, and being sensitive to cultural conflict.</t>
  </si>
  <si>
    <t>10.1145/3510003.3510100</t>
  </si>
  <si>
    <t>https://ieeexplore.ieee.org/stamp/stamp.jsp?arnumber=9794040</t>
  </si>
  <si>
    <t>agile methods;leadership;management;culture</t>
  </si>
  <si>
    <t>Leadership;Companies;Software;Cultural differences;Interviews;Software engineering;Business</t>
  </si>
  <si>
    <t>human resource management;organisational aspects;software engineering</t>
  </si>
  <si>
    <t>agile software development team;active areas;management research;leadership work;self-management;self-organization;agile leadership;agile leaders;software development companies;agile culture;agile team members;organizational culture;cultural conflict</t>
  </si>
  <si>
    <t>What the Fork? Finding Hidden Code Clones in npm</t>
  </si>
  <si>
    <t>E. Wyss; L. De Carli; D. Davidson</t>
  </si>
  <si>
    <t>University of Kansas, Lawrence, KS, USA; Worcester Polytechnic Institute, Worcester, MA, USA; University of Kansas, Lawrence, KS, USA</t>
  </si>
  <si>
    <t>2415</t>
  </si>
  <si>
    <t>2426</t>
  </si>
  <si>
    <t>This work presents findings and mitigations on an under-studied issue, which we term shrinkwrapped clones, that is endemic to the npm software package ecosystem. A shrink-wrapped clone is a package which duplicates, or near-duplicates, the code of another package without any indication or refer-ence to the original package. This phenomenon represents a challenge to the hygiene of package ecosystems, as a clone package may siphon interest from the package being cloned, or create hidden duplicates of vulnerable, insecure code which can fly under the radar of audit processes. Motivated by these considerations, we propose UNWRAP-PER, a mechanism to programmatically detect shrinkwrapped clones and match them to their source package. UNWRAP-PER uses a package difference metric based on directory tree similarity, augmented with a prefilter which quickly weeds out packages unlikely to be clones of a target. Overall, our prototype can compare a given package within the entire npm ecosystem (1,716,061 packages with 20,190,452 differ-ent versions) in 72.85 seconds, and it is thus practical for live deployment. Using our tool, we performed an analysis of a subset of npm packages, which resulted in finding up to 6,292 previously unknown shrinkwrapped clones, of which up to 207 carried vulnerabilities from the original package that had already been fixed in the original package. None of such vulnerabilities were discoverable via the standard npm audit process.</t>
  </si>
  <si>
    <t>10.1145/3510003.3510168</t>
  </si>
  <si>
    <t>https://ieeexplore.ieee.org/stamp/stamp.jsp?arnumber=9794102</t>
  </si>
  <si>
    <t>code clone;clone;npm</t>
  </si>
  <si>
    <t>Codes;Software packages;Ecosystems;Cloning;Prototypes;Real-time systems;Security</t>
  </si>
  <si>
    <t>image colour analysis;invasive software;public domain software;security of data;software packages;trees (mathematics);Web sites</t>
  </si>
  <si>
    <t>hidden code clones;mitigations;npm software package ecosystem;shrink-wrapped clone;original package;package ecosystems;clone package;hidden duplicates;vulnerable code;insecure code;source package;package difference metric;given package;entire npm ecosystem;npm packages;6 clones;292 previously unknown shrinkwrapped clones;standard npm audit process</t>
  </si>
  <si>
    <t>Where is Your App Frustrating Users?</t>
  </si>
  <si>
    <t>Y. Wang; J. Wang; H. Zhang; X. Ming; L. Shi; Q. Wang</t>
  </si>
  <si>
    <t>Laboratory for Internet Software Technologies, Institute of Software Chinese Academy of Sciences, Beijing, China; Laboratory for Internet Software Technologies, Institute of Software Chinese Academy of Sciences, Beijing, China; The University of Newcastle, Callaghan, Australia; Laboratory for Internet Software Technologies, Institute of Software Chinese Academy of Sciences, Beijing, China; Laboratory for Internet Software Technologies, Institute of Software Chinese Academy of Sciences, Beijing, China; Laboratory for Internet Software Technologies, Institute of Software Chinese Academy of Sciences, Beijing, China</t>
  </si>
  <si>
    <t>2427</t>
  </si>
  <si>
    <t>2439</t>
  </si>
  <si>
    <t>User reviews of mobile apps provide a communication channel for developers to perceive user satisfaction. Many app features that users have problems with are usually expressed by key phrases such as “upload pictures”, which could be buried in the review texts. The lack of fine-grained view about problematic features could obscure the developers' understanding of where the app is frustrating users, and postpone the improvement of the apps. Existing pattern-based approaches to extract target phrases suffer from low accuracy due to insufficient semantic understanding of the reviews, thus can only summarize the high-level topics/aspects of the reviews. This paper proposes a semantic-aware, fine-grained app review analysis approach (SIRA) to extract, cluster, and visualize the problematic features of apps. The main component of SIRA is a novel BERT+Attr-CRF model for fine-grained problematic feature extraction, which combines textual descriptions and review attributes to better model the semantics of reviews and boost the performance of the traditional BERT-CRF model. SIRA also clusters the extracted phrases based on their semantic relations and presents a visualization of the summaries. Our evaluation on 3,426 reviews from six apps confirms the effectiveness of SIRA in problematic feature extraction and clustering. We further conduct an empirical study with SIRA on 318,534 reviews of 18 popular apps to explore its potential application and examine its usefulness in real-world practice.</t>
  </si>
  <si>
    <t xml:space="preserve">National Key Research and Development Program of China(grant numbers:2018YFB1403400); National Natural Science Foundation of China(grant numbers:62072442); Youth Innovation Promotion Association Chinese Academy of Sciences; Australian Research Council(grant numbers:DP220103044); </t>
  </si>
  <si>
    <t>https://ieeexplore.ieee.org/stamp/stamp.jsp?arnumber=9793551</t>
  </si>
  <si>
    <t>App Review;Information Extraction;Deep Learning</t>
  </si>
  <si>
    <t>Codes;Clustering methods;Semantics;Communication channels;Feature extraction;Mobile applications;Data mining</t>
  </si>
  <si>
    <t>feature extraction;formal specification;information filtering;Internet;mobile computing;natural language processing;text analysis</t>
  </si>
  <si>
    <t>app frustrating users;user reviews;mobile apps;user satisfaction;app features;key phrases;review texts;fine-grained view;problematic features;developers;existing pattern-based approaches;target phrases;insufficient semantic understanding;semantic-aware review analysis approach;fine-grained app review analysis approach;SIRA;novel BERT+Attr-CRF model;fine-grained problematic feature extraction;traditional BERT-CRF model;extracted phrases;clustering;18 popular apps</t>
  </si>
  <si>
    <t>Windranger: A Directed Greybox Fuzzer driven by Deviation Basic Blocks</t>
  </si>
  <si>
    <t>Z. Du; Y. Li; Y. Liu; B. Mao</t>
  </si>
  <si>
    <t>State Key Laboratory for Novel Software Technology, Nanjing University, Nanjing, China; Nanyang Technological University, Singapore; Nanyang Technological University, Singapore; State Key Laboratory for Novel Software Technology, Nanjing University, Nanjing, China</t>
  </si>
  <si>
    <t>2440</t>
  </si>
  <si>
    <t>2451</t>
  </si>
  <si>
    <t>Directed grey-box fuzzing (DGF) is a security testing technique that aims to steer the fuzzer towards predefined target sites in the program. To gain directedness, DGF prioritizes the seeds whose execution traces are closer to the target sites. Therefore, evaluating the distance between the execution trace of a seed and the target sites (aka, the seed distance) is important for DGF. The first directed grey-box fuzzer, AFLGo, uses an approach of calculating the basic block level distances during static analysis and accumulating the distances of the executed basic blocks to compute the seed distance. Following AFLGo, most of the existing state-of-the-art DGF techniques use all the basic blocks on the execution trace and only the control flow information for seed distance calculation. However, not every basic block is equally important and there are certain basic blocks where the execution trace starts to deviate from the target sites (aka, deviation basic blocks). In this paper, we propose a technique called Windranger which leverages deviation basic blocks to facilitate DGF. To identify the deviation basic blocks, Windranger applies both static reachability analysis and dynamic filtering. To conduct directed fuzzing, Windranger uses the deviation basic blocks and their related data flow information for seed distance calculation, mutation, seed prioritization as well as explore-exploit scheduling. We evaluated Windranger on 3 datasets consisting of 29 programs. The experiment results show that Windranger outperforms AFLGo, AFL, and FAIRFuzz by reaching the target sites 21%, 34%, and 37% faster and detecting the target crashes 44%, 66%, and 77% faster respectively. Moreover, we found a 0-day vulnerability with a CVE ID assigned in ffmpeg (a popular multimedia library extensively fuzzed by OSS-fuzz) with Windranger by supplying manually identified suspect locations as the target sites.</t>
  </si>
  <si>
    <t>10.1145/3510003.3510197</t>
  </si>
  <si>
    <t xml:space="preserve">Ministry of Education, Singapore; National Natural Science Foundation of China(grant numbers:61272078,62032010,62172201); </t>
  </si>
  <si>
    <t>https://ieeexplore.ieee.org/stamp/stamp.jsp?arnumber=9793549</t>
  </si>
  <si>
    <t>Fuzz Testing;Directed Testing</t>
  </si>
  <si>
    <t>Filtering;Static analysis;Fuzzing;Media;Libraries;Computer crashes;Security</t>
  </si>
  <si>
    <t>program diagnostics;program testing;reachability analysis;security of data</t>
  </si>
  <si>
    <t>Windranger;deviation basic blocks;predefined target sites;execution traces;execution trace;basic block level distances;executed basic blocks;seed distance calculation;state-of-the-art DGF techniques;directed greybox fuzzer;AFLGo;dynamic filtering;FAIRFuzz;CVE ID;ffmpeg;OSS-fuzz;multimedia library</t>
  </si>
  <si>
    <t>2453</t>
  </si>
  <si>
    <t>2464</t>
  </si>
  <si>
    <t>Author Index.</t>
  </si>
  <si>
    <t>https://ieeexplore.ieee.org/stamp/stamp.jsp?arnumber=9794002</t>
  </si>
  <si>
    <t>Clickable Link</t>
  </si>
  <si>
    <t>~</t>
  </si>
  <si>
    <t>[Title page i]</t>
  </si>
  <si>
    <t>2021 IEEE/ACM 43rd International Conference on Software Engineering (ICSE)</t>
  </si>
  <si>
    <t>Presents the title page of the proceedings record.</t>
  </si>
  <si>
    <t>978-1-6654-0296-5</t>
  </si>
  <si>
    <t>10.1109/ICSE43902.2021.00001</t>
  </si>
  <si>
    <t>https://ieeexplore.ieee.org/stamp/stamp.jsp?arnumber=9401984</t>
  </si>
  <si>
    <t>[Title page iii]</t>
  </si>
  <si>
    <t>10.1109/ICSE43902.2021.00002</t>
  </si>
  <si>
    <t>https://ieeexplore.ieee.org/stamp/stamp.jsp?arnumber=9402012</t>
  </si>
  <si>
    <t>[Copyright notice]</t>
  </si>
  <si>
    <t>Presents the copyright information for the conference. May include reprint permission information.</t>
  </si>
  <si>
    <t>10.1109/ICSE43902.2021.00003</t>
  </si>
  <si>
    <t>https://ieeexplore.ieee.org/stamp/stamp.jsp?arnumber=9402007</t>
  </si>
  <si>
    <t>Presents the table of contents/splash page of the proceedings record.</t>
  </si>
  <si>
    <t>10.1109/ICSE43902.2021.00004</t>
  </si>
  <si>
    <t>https://ieeexplore.ieee.org/stamp/stamp.jsp?arnumber=9402051</t>
  </si>
  <si>
    <t>Message from the ICSE 2021 General Chair</t>
  </si>
  <si>
    <t>Presents the introductory welcome message from the conference proceedings. May include the conference officers' congratulations to all involved with the conference event and publication of the proceedings record.</t>
  </si>
  <si>
    <t>10.1109/ICSE43902.2021.00005</t>
  </si>
  <si>
    <t>https://ieeexplore.ieee.org/stamp/stamp.jsp?arnumber=9401977</t>
  </si>
  <si>
    <t>Message from the Program Chairs of ICSE 2021</t>
  </si>
  <si>
    <t>10.1109/ICSE43902.2021.00006</t>
  </si>
  <si>
    <t>https://ieeexplore.ieee.org/stamp/stamp.jsp?arnumber=9402132</t>
  </si>
  <si>
    <t>Message from the Journal-First Chairs of ICSE 2021</t>
  </si>
  <si>
    <t>10.1109/ICSE43902.2021.00007</t>
  </si>
  <si>
    <t>https://ieeexplore.ieee.org/stamp/stamp.jsp?arnumber=9402116</t>
  </si>
  <si>
    <t>Organizing Committee of ICSE 2021</t>
  </si>
  <si>
    <t>Provides a listing of current committee members and society officers.</t>
  </si>
  <si>
    <t>10.1109/ICSE43902.2021.00008</t>
  </si>
  <si>
    <t>https://ieeexplore.ieee.org/stamp/stamp.jsp?arnumber=9402145</t>
  </si>
  <si>
    <t>Technical Program Committee of ICSE 2021</t>
  </si>
  <si>
    <t>10.1109/ICSE43902.2021.00009</t>
  </si>
  <si>
    <t>https://ieeexplore.ieee.org/stamp/stamp.jsp?arnumber=9401994</t>
  </si>
  <si>
    <t>Journal First Program Committee of ICSE 2021</t>
  </si>
  <si>
    <t>10.1109/ICSE43902.2021.00010</t>
  </si>
  <si>
    <t>https://ieeexplore.ieee.org/stamp/stamp.jsp?arnumber=9402022</t>
  </si>
  <si>
    <t>External Reviewers of ICSE 2021</t>
  </si>
  <si>
    <t>The conference offers a note of thanks and lists its reviewers.</t>
  </si>
  <si>
    <t>10.1109/ICSE43902.2021.00012</t>
  </si>
  <si>
    <t>https://ieeexplore.ieee.org/stamp/stamp.jsp?arnumber=9402088</t>
  </si>
  <si>
    <t>Sponsors and Supporters of ICSE 2021</t>
  </si>
  <si>
    <t>The conference organizers greatly appreciate the support of the various corporate sponsors listed.</t>
  </si>
  <si>
    <t>10.1109/ICSE43902.2021.00013</t>
  </si>
  <si>
    <t>https://ieeexplore.ieee.org/stamp/stamp.jsp?arnumber=9402019</t>
  </si>
  <si>
    <t>Playing Planning Poker in Crowds: Human Computation of Software Effort Estimates</t>
  </si>
  <si>
    <t>M. Alhamed; T. Storer</t>
  </si>
  <si>
    <t>University of Glasgow, United Kingdom; University of Glasgow, United Kingdom</t>
  </si>
  <si>
    <t>Reliable cost effective effort estimation remains a considerable challenge for software projects. Recent work has demonstrated that the popular Planning Poker practice can produce reliable estimates when undertaken within a software team of knowledgeable domain experts. However, the process depends on the availability of experts and can be time-consuming to perform, making it impractical for large scale or open source projects that may curate many thousands of outstanding tasks. This paper reports on a full study to investigate the feasibility of using crowd workers supplied with limited information about a task to provide comparably accurate estimates using Planning Poker. We describe the design of a Crowd Planning Poker (CPP) process implemented on Amazon Mechanical Turk and the results of a substantial set of trials, involving more than 5000 crowd workers and 39 diverse software tasks. Our results show that a carefully organised and selected crowd of workers can produce effort estimates that are of similar accuracy to those of a single expert.</t>
  </si>
  <si>
    <t>10.1109/ICSE43902.2021.00014</t>
  </si>
  <si>
    <t>https://ieeexplore.ieee.org/stamp/stamp.jsp?arnumber=9402047</t>
  </si>
  <si>
    <t>Software effort estimation;Planning poker;Agile development;Human Computation;Augmented intelligence;Software engineering;crowdsourcing;crowd planning poker;open source</t>
  </si>
  <si>
    <t>Estimation;Team working;Software;Planning;Software reliability;Task analysis;Software engineering</t>
  </si>
  <si>
    <t>project management;software cost estimation;software development management</t>
  </si>
  <si>
    <t>human computation;software effort estimates;reliable cost effective effort estimation;software projects;software team;knowledgeable domain experts;open source projects;Crowd Planning Poker process;software tasks;Amazon Mechanical Turk</t>
  </si>
  <si>
    <t>JEST: N+1-Version Differential Testing of Both JavaScript Engines and Specification</t>
  </si>
  <si>
    <t>J. Park; S. An; D. Youn; G. Kim; S. Ryu</t>
  </si>
  <si>
    <t>School of Computing KAIST, Daejeon, South Korea; School of Computing KAIST, Daejeon, South Korea; School of Computing KAIST, Daejeon, South Korea; School of Computing KAIST, Daejeon, South Korea; School of Computing KAIST, Daejeon, South Korea</t>
  </si>
  <si>
    <t>Modern programming follows the continuous integration (CI) and continuous deployment (CD) approach rather than the traditional waterfall model. Even the development of modern programming languages uses the CI/CD approach to swiftly provide new language features and to adapt to new development environments. Unlike in the conventional approach, in the modern CI/CD approach, a language specification is no more the oracle of the language semantics because both the specification and its implementations (interpreters or compilers) can co-evolve. In this setting, both the specification and implementations may have bugs, and guaranteeing their correctness is non-trivial. In this paper, we propose a novel N+1-versiondifferentialtesting to resolve the problem. Unlike the traditional differential testing, our approach consists of three steps: (1) to automatically synthesize programs guided by the syntax and semantics from a given language specification, (2) to generate conformance tests by injecting assertions to the synthesized programs to check their final program states, (3) to detect bugs in the specification and implementations via executing the conformance tests on multiple implementations and (4) to localize bugs on the specification using statistical information. We actualize our approach for the JavaScript programming language via JEST, which performs N+1-version differential testing for modern JavaScript engines and ECMAScript, the language specification describing the syntax and semantics of JavaScript in a natural language. We evaluated JEST with four JavaScript engines that support all modern JavaScript language features and the latest version of ECMAScript (ES11, 2020). JEST automatically synthesized 1,700 programs that covered 97.78% of syntax and 87.70% of semantics from ES11. Using the assertion-injected JavaScript programs, it detected 44 engine bugs in four different engines and 27 specification bugs in ES11.</t>
  </si>
  <si>
    <t>10.1109/ICSE43902.2021.00015</t>
  </si>
  <si>
    <t xml:space="preserve">National Research Foundation; </t>
  </si>
  <si>
    <t>https://ieeexplore.ieee.org/stamp/stamp.jsp?arnumber=9402086</t>
  </si>
  <si>
    <t>JavaScript;conformance test generation;mechanized specification;differential testing</t>
  </si>
  <si>
    <t>Computer languages;Computer bugs;Semantics;Syntactics;Engines;Testing;Software engineering</t>
  </si>
  <si>
    <t>formal specification;Java;program compilers;program debugging;program testing;program verification;programming languages</t>
  </si>
  <si>
    <t>conformance tests;multiple implementations;JavaScript programming language;specification bugs;engine bugs;CD;continuous deployment;CI;continuous integration;JavaScript specification;JavaScript engines;N+1-version differential testing;final program states;synthesized programs;language specification;traditional differential testing;language semantics;development environments;programming languages;traditional waterfall model;assertion-injected JavaScript programs;support all modern JavaScript language features;natural language;modern JavaScript engines;+1-version differential testing;JEST</t>
  </si>
  <si>
    <t>Unrealizable Cores for Reactive Systems Specifications</t>
  </si>
  <si>
    <t>S. Maoz; R. Shalom</t>
  </si>
  <si>
    <t>One of the main challenges of reactive synthesis, an automated procedure to obtain a correct-by-construction reactive system, is to deal with unrealizable specifications. One means to deal with unrealizability, in the context of GR(1), an expressive assume-guarantee fragment of LTL that enables efficient synthesis, is the computation of an unrealizable core, which can be viewed as a fault-localization approach. Existing solutions, however, are computationally costly, are limited to computing a single core, and do not correctly support specifications with constructs beyond pure GR(1) elements. In this work we address these limitations. First, we present QuickCore, a novel algorithm that accelerates unrealizable core computations by relying on the monotonicity of unrealizability, on an incremental computation, and on additional properties of GR(1) specifications. Second, we present Punch, a novel algorithm to efficiently compute all unrealizable cores of a specification. Finally, we present means to correctly handle specifications that include higher-level constructs beyond pure GR(1) elements. We implemented our ideas on top of Spectra, an open-source language and synthesis environment. Our evaluation over benchmarks from the literature shows that QuickCore is in most cases faster than previous algorithms, and that its relative advantage grows with scale. Moreover, we found that most specifications include more than one core, and that Punch finds all the cores significantly faster than a competing naive algorithm.</t>
  </si>
  <si>
    <t>10.1109/ICSE43902.2021.00016</t>
  </si>
  <si>
    <t xml:space="preserve">European Research Council; </t>
  </si>
  <si>
    <t>https://ieeexplore.ieee.org/stamp/stamp.jsp?arnumber=9402008</t>
  </si>
  <si>
    <t>Reactive systems specifications;Unrealizability</t>
  </si>
  <si>
    <t>Software algorithms;Benchmark testing;Computational efficiency;Acceleration;Software engineering</t>
  </si>
  <si>
    <t>formal specification;program debugging;temporal logic</t>
  </si>
  <si>
    <t>reactive systems specifications;reactive synthesis;correct-by-construction reactive system;unrealizable specifications;unrealizability;single core;unrealizable core computations;incremental computation;handle specifications;open-source language;synthesis environment</t>
  </si>
  <si>
    <t>Verifying Determinism in Sequential Programs</t>
  </si>
  <si>
    <t>R. Mudduluru; J. Waataja; S. Millstein; M. Ernst</t>
  </si>
  <si>
    <t>University of Washington University of Washington; University of Washington University of Washington; University of Washington; University of Washington</t>
  </si>
  <si>
    <t>When a program is nondeterministic, it is difficult to test and debug. Nondeterminism occurs even in sequential programs: e.g., by iterating over the elements of a hash table. We have created a type system that expresses determinism specifications in a program. The key ideas in the type system are type qualifiers for nondeterminism, order-nondeterminism, and determinism; type well-formedness rules to restrict collection types; and enhancements to polymorphism that improve precision when analyzing collection operations. While state of-the-art nondeterminism detection tools rely on observing output from specific runs, our approach soundly verifies determinism at compile time. We implemented our type system for Java. Our type checker, the Determinism Checker, warns if a program is nondeterministic or verifies that the program is deterministic. In case studies of 90097 lines of code, the Determinism Checker found 87 previously-unknown nondeterminism errors, even in programs that had been heavily vetted by developers who were greatly concerned about nondeterminism errors. In experiments, the Determinism Checker found all of the non-concurrency-related nondeterminism that was found by state-of-the-art dynamic approaches for detecting flaky tests.</t>
  </si>
  <si>
    <t>10.1109/ICSE43902.2021.00017</t>
  </si>
  <si>
    <t>https://ieeexplore.ieee.org/stamp/stamp.jsp?arnumber=9402110</t>
  </si>
  <si>
    <t>nondeterminism;type system;verification;specification;hash table;flaky tests</t>
  </si>
  <si>
    <t>Java;Computer bugs;Detectors;Tools;Software;Software engineering</t>
  </si>
  <si>
    <t>Domain-Specific Fixes for Flaky Tests with Wrong Assumptions on Underdetermined Specifications</t>
  </si>
  <si>
    <t>P. Zhang; Y. Jiang; A. Wei; V. Stodden; D. Marinov; A. Shi</t>
  </si>
  <si>
    <t>University of Illinois at Urbana-Champaign, USA; Beijing Institute of Technology, China; Peking University, China; University of Illinois at Urbana-Champaign, USA; University of Illinois at Urbana-Champaign, USA; The University of Texas at Austin, USA</t>
  </si>
  <si>
    <t>Library developers can provide classes and methods with underdetermined specifications that allow flexibility in future implementations. Library users may write code that relies on a specific implementation rather than on the specification, e.g., assuming mistakenly that the order of elements cannot change in the future. Prior work proposed the NonDex approach that detects such wrong assumptions. We present a novel approach, called DexFix, to repair wrong assumptions on underdetermined specifications in an automated way. We run the NonDex tool on 200 open-source Java projects and detect 275 tests that fail due to wrong assumptions. The majority of failures are from iterating over HashMap/HashSet collections and the getDeclaredFields method. We provide several new repair strategies that can fix these violations in both the test code and the main code. DexFix proposes fixes for 119 tests from the detected 275 tests. We have already reported fixes for 102 tests as GitHub pull requests: 74 have been merged, with only 5 rejected, and the remaining pending.</t>
  </si>
  <si>
    <t>10.1109/ICSE43902.2021.00018</t>
  </si>
  <si>
    <t>https://ieeexplore.ieee.org/stamp/stamp.jsp?arnumber=9402009</t>
  </si>
  <si>
    <t>Java;Maintenance engineering;Tools;Libraries;Open source software;Software engineering;Software development management</t>
  </si>
  <si>
    <t>Java;program testing;public domain software</t>
  </si>
  <si>
    <t>domain-specific fixes;flaky tests;NonDex approach;open-source Java projects;test code;DexFix;HashMap-HashSet collections;DeclaredFields method;GitHub pull requests</t>
  </si>
  <si>
    <t>Studying Test Annotation Maintenance in the Wild</t>
  </si>
  <si>
    <t>D. J. Kim; N. Tsantalis; T. -H. Chen; J. Yang</t>
  </si>
  <si>
    <t>Software PEformance, Analysis and Reliability (SPEAR) Lab, Concordia University, Montreal, Canada; Department of Computer Science and Software Engineering, Concordia University, Montreal, Canada; Analysis and Reliability (SPEAR) Lab, Concordia University, Montreal, QC, Canada; Department of Computer Science and Software Engineering, Concordia University, Montreal, Canada</t>
  </si>
  <si>
    <t>Since the introduction of annotations in Java 5, the majority of testing frameworks, such as JUnit, TestNG, and Mockito, have adopted annotations in their core design. This adoption affected the testing practices in every step of the test life-cycle, from fixture setup and test execution to fixture teardown. Despite the importance of test annotations, most research on test maintenance has mainly focused on test code quality and test assertions. As a result, there is little empirical evidence on the evolution and maintenance of test annotations. To fill this gap, we perform the first fine-grained empirical study on annotation changes. We developed a tool to mine 82,810 commits and detect 23,936 instances of test annotation changes from 12 open-source Java projects. Our main findings are: (1) Test annotation changes are more frequent than rename and type change refactorings. (2) We recover various migration efforts within the same testing framework or between different frameworks by analyzing common annotation replacement patterns. (3) We create a taxonomy by manually inspecting and classifying a sample of 368 test annotation changes and documenting the motivations driving these changes. Finally, we present a list of actionable implications for developers, researchers, and framework designers.</t>
  </si>
  <si>
    <t>10.1109/ICSE43902.2021.00019</t>
  </si>
  <si>
    <t>https://ieeexplore.ieee.org/stamp/stamp.jsp?arnumber=9402083</t>
  </si>
  <si>
    <t>Software Quality;Empirical Study;Annotation;Software Evolution</t>
  </si>
  <si>
    <t>Java;Annotations;Fixtures;Taxonomy;Maintenance engineering;Tools;Testing</t>
  </si>
  <si>
    <t>Java;program testing;public domain software;software engineering;software maintenance</t>
  </si>
  <si>
    <t>testing practices;test life-cycle;fixture setup;test execution;test annotations;test maintenance;test code quality;test assertions;testing framework;common annotation replacement patterns;368 test annotation changes;Test annotation maintenance</t>
  </si>
  <si>
    <t>Semantic Patches for Adaptation of JavaScript Programs to Evolving Libraries</t>
  </si>
  <si>
    <t>B. B. Nielsen; M. T. Torp; A. Møller</t>
  </si>
  <si>
    <t>Aarhus University; Aarhus University; Aarhus University</t>
  </si>
  <si>
    <t>JavaScript libraries are often updated and sometimes breaking changes are introduced in the process, resulting in the client developers having to adapt their code to the changes. In addition to locating the affected parts of their code, the client developers must apply suitable patches, which is a tedious, error-prone, and entirely manual process. To reduce the manual effort, we present JSFIX. Given a collection of semantic patches, which are formalized descriptions of the breaking changes, the tool detects the locations affected by breaking changes and then transforms those parts of the code to become compatible with the new library version. JSFIX relies on an existing static analysis to approximate the set of affected locations, and an interactive process where the user answers questions about the client code to filter away false positives. An evaluation involving 12 popular JavaScript libraries and 203 clients shows that our notion of semantic patches can accurately express most of the breaking changes that occur in practice, and that JSFIX can successfully adapt most of the clients to the changes. In particular, 31 clients have accepted pull requests made by JSFIX, indicating that the code quality is good enough for practical usage. It takes JSFIX only a few seconds to patch, on average, 3.8 source locations affected by breaking changes in each client, with only 2.7 questions to the user, which suggests that the approach can significantly reduce the manual effort required when adapting JavaScript programs to evolving libraries.</t>
  </si>
  <si>
    <t>10.1109/ICSE43902.2021.00020</t>
  </si>
  <si>
    <t>https://ieeexplore.ieee.org/stamp/stamp.jsp?arnumber=9402106</t>
  </si>
  <si>
    <t>Semantics;Manuals;Transforms;Static analysis;Tools;Position measurement;Libraries</t>
  </si>
  <si>
    <t>DepOwl: Detecting Dependency Bugs to Prevent Compatibility Failures</t>
  </si>
  <si>
    <t>Z. Jia; S. Li; T. Yu; C. Zeng; E. Xu; X. Liu; J. Wang; X. Liao</t>
  </si>
  <si>
    <t>College of Computer Science, National University of Defense Technology Changsha, China; College of Computer Science, National University of Defense Technology Changsha, China; Department of Computer Science, University of Kentucky Lexington, USA; College of Computer Science, National University of Defense Technology Changsha, China; College of Computer Science, National University of Defense Technology Changsha, China; College of Computer Science, National University of Defense Technology Changsha, China; College of Computer Science, National University of Defense Technology Changsha, China; College of Computer Science, National University of Defense Technology Changsha, China</t>
  </si>
  <si>
    <t>Applications depend on libraries to avoid reinventing the wheel. Libraries may have incompatible changes during evolving. As a result, applications will suffer from compatibility failures. There has been much research on addressing detecting incompatible changes in libraries, or helping applications co-evolve with the libraries. The existing solution helps the latest application version work well against the latest library version as an afterthought. However, end users have already been suffering from the failures and have to wait for new versions. In this paper, we propose DepOwl, a practical tool helping users prevent compatibility failures. The key idea is to avoid using incompatible versions from the very beginning. We evaluated DepOwl on 38 known compatibility failures from StackOverflow, and DepOwl can prevent 35 of them. We also evaluated DepOwl using the software repository shipped with Ubuntu-19.10. DepOwl detected 77 unknown dependency bugs, which may lead to compatibility failures.</t>
  </si>
  <si>
    <t>10.1109/ICSE43902.2021.00021</t>
  </si>
  <si>
    <t>https://ieeexplore.ieee.org/stamp/stamp.jsp?arnumber=9402138</t>
  </si>
  <si>
    <t>Software dependency;Library incompatibility;Compatibility failure</t>
  </si>
  <si>
    <t>Computer bugs;Wheels;Tools;Libraries;Software;Software reliability;Software engineering</t>
  </si>
  <si>
    <t>Internet;program debugging;public domain software;software libraries;software maintenance</t>
  </si>
  <si>
    <t>compatibility failures;unknown dependency bugs;incompatible changes;incompatible versions;DepOwl;library version;application version;helping applications</t>
  </si>
  <si>
    <t>Hero: On the Chaos When PATH Meets Modules</t>
  </si>
  <si>
    <t>Y. Wang; L. Qiao; C. Xu; Y. Liu; S. -C. Cheung; N. Meng; H. Yu; Z. Zhu</t>
  </si>
  <si>
    <t>Software College, Northeastern University, China; Software College, Northeastern University, China; State Key Laboratory for Novel Software Technology and Department of Computer Science and Technology, Nanjing University, China; Southern University of Science and Technology, China; The Hong Kong University of Science and Technology, China; Virginia Tech, USA; Software College, Northeastern University, China; Software College, Northeastern University, China</t>
  </si>
  <si>
    <t>Ever since its first release in 2009, the Go programming language (Golang) has been well received by software communities. A major reason for its success is the powerful support of library-based development, where a Golang project can be conveniently built on top of other projects by referencing them as libraries. As Golang evolves, it recommends the use of a new library-referencing mode to overcome the limitations of the original one. While these two library modes are incompatible, both are supported by the Golang ecosystem. The heterogeneous use of library-referencing modes across Golang projects has caused numerous dependency management (DM) issues, incurring reference inconsistencies and even build failures. Motivated by the problem, we conducted an empirical study to characterize the DM issues, understand their root causes, and examine their fixing solutions. Based on our findings, we developed Hero, an automated technique to detect DM issues and suggest proper fixing solutions. We applied Hero to 19,000 popular Golang projects. The results showed that Hero achieved a high detection rate of 98.5% on a DM issue benchmark and found 2,422 new DM issues in 2,356 popular Golang projects. We reported 280 issues, among which 181 (64.6%) issues have been confirmed, and 160 of them (88.4%) have been fixed or are under fixing. Almost all the fixes have adopted our fixing suggestions.</t>
  </si>
  <si>
    <t>10.1109/ICSE43902.2021.00022</t>
  </si>
  <si>
    <t xml:space="preserve">National Natural Science Foundation of China; Fundamental Research Funds for the Central Universities; </t>
  </si>
  <si>
    <t>https://ieeexplore.ieee.org/stamp/stamp.jsp?arnumber=9401974</t>
  </si>
  <si>
    <t>Golang Ecosystem;Dependency Management</t>
  </si>
  <si>
    <t>Chaos;Computer languages;Ecosystems;Benchmark testing;Libraries;Software;Software engineering</t>
  </si>
  <si>
    <t>data analysis;programming languages;public domain software;software libraries</t>
  </si>
  <si>
    <t>Hero;Go programming language;software communities;powerful support;library-based development;Golang project;library-referencing mode;library modes;Golang ecosystem;DM issues;proper fixing solutions;DM issue benchmark;fixes;dependency management issues</t>
  </si>
  <si>
    <t>SOAR: A Synthesis Approach for Data Science API Refactoring</t>
  </si>
  <si>
    <t>A. Ni; D. Ramos; A. Z. H. Yang; I. Lynce; V. Manquinho; R. Martins; C. Le Goues</t>
  </si>
  <si>
    <t>Yale University, New Haven, USA; INESC-ID/IST, U. Lisboa, Portugal Carnegie Mellon University, USA; Queen's University, Queensland, QC, Canada; INESC-ID/IST, U. Lisboa, Lisbon, Portugal; INESC-ID/IST, U. Lisboa, Lisboa, Portugal; School of Computer Science, Carnegie Mellon University, Pittsburgh, USA; Carnegie Mellon University, Mellon, MA, USA</t>
  </si>
  <si>
    <t>With the growth of the open-source data science community, both the number of data science libraries and the number of versions for the same library are increasing rapidly. To match the evolving APIs from those libraries, open-source organizations often have to exert manual effort to refactor the APIs used in the code base. Moreover, due to the abundance of similar open-source libraries, data scientists working on a certain application may have an abundance of libraries to choose, maintain and migrate between. The manual refactoring between APIs is a tedious and error-prone task. Although recent research efforts were made on performing automatic API refactoring between different languages, previous work relies on statistical learning with collected pairwise training data for the API matching and migration. Using large statistical data for refactoring is not ideal because such training data will not be available for a new library or a new version of the same library. We introduce Synthesis for Open-Source API Refactoring (SOAR), a novel technique that requires no training data to achieve API migration and refactoring. SOAR relies only on the documentation that is readily available at the release of the library to learn API representations and mapping between libraries. Using program synthesis, SOAR automatically computes the correct configuration of arguments to the APIs and any glue code required to invoke those APIs. SOAR also uses the interpreter's error messages when running refactored code to generate logical constraints that can be used to prune the search space. Our empirical evaluation shows that SOAR can successfully refactor 80% of our benchmarks corresponding to deep learning models with up to 44 layers with an average run time of 97.23 seconds, and 90% of the data wrangling benchmarks with an average run time of 17.31 seconds.</t>
  </si>
  <si>
    <t>10.1109/ICSE43902.2021.00023</t>
  </si>
  <si>
    <t xml:space="preserve">National Science Foundation; Fundação para a Ciência e a Tecnologia; </t>
  </si>
  <si>
    <t>https://ieeexplore.ieee.org/stamp/stamp.jsp?arnumber=9402016</t>
  </si>
  <si>
    <t>software maintenance;program translation;program synthesis</t>
  </si>
  <si>
    <t>Training data;Documentation;Data science;Benchmark testing;Libraries;Task analysis;Open source software</t>
  </si>
  <si>
    <t>application program interfaces;data analysis;learning (artificial intelligence);software libraries;software maintenance</t>
  </si>
  <si>
    <t>SOAR;data science API Refactoring;open-source data science community;data science libraries;evolving APIs;library;open-source organizations;similar open-source libraries;data scientists;manual refactoring;automatic API refactoring;training data;statistical data;Open-Source API Refactoring;API migration</t>
  </si>
  <si>
    <t>Are Machine Learning Cloud APIs Used Correctly?</t>
  </si>
  <si>
    <t>C. Wan; S. Liu; H. Hoffmann; M. Maire; S. Lu</t>
  </si>
  <si>
    <t>University of Chicago; University of Chicago; University of Chicago; University of Chicago; University of Chicago</t>
  </si>
  <si>
    <t>Machine learning (ML) cloud APIs enable developers to easily incorporate learning solutions into software systems. Unfortunately, ML APIs are challenging to use correctly and efficiently, given their unique semantics, data requirements, and accuracy-performance tradeoffs. Much prior work has studied how to develop ML APIs or ML cloud services, but not how open-source applications are using ML APIs. In this paper, we manually studied 360 representative open-source applications that use Google or AWS cloud-based ML APIs, and found 70% of these applications contain API misuses in their latest versions that degrade functional, performance, or economical quality of the software. We have generalized 8 anti-patterns based on our manual study and developed automated checkers that identify hundreds of more applications that contain ML API misuses.</t>
  </si>
  <si>
    <t>10.1109/ICSE43902.2021.00024</t>
  </si>
  <si>
    <t>https://ieeexplore.ieee.org/stamp/stamp.jsp?arnumber=9402073</t>
  </si>
  <si>
    <t>machine learning;software engineering;cloud API</t>
  </si>
  <si>
    <t>Semantics;Machine learning;Manuals;Software systems;Internet;Open source software;Software engineering</t>
  </si>
  <si>
    <t>application program interfaces;cloud computing;learning (artificial intelligence)</t>
  </si>
  <si>
    <t>easily incorporate learning solutions;ML APIs;ML cloud services;360 representative open-source applications;ML API misuses;cloud APIs used;machine learning cloud APIs</t>
  </si>
  <si>
    <t>Siri, Write the Next Method</t>
  </si>
  <si>
    <t>F. Wen; E. Aghajani; C. Nagy; M. Lanza; G. Bavota</t>
  </si>
  <si>
    <t>Software Institute USI Università della Svizzera italiana, Switzerland; Software Institute USI Università della Svizzera italiana, Switzerland; Software Institute USI Università della Svizzera italiana, Switzerland; Software Institute USI Università della Svizzera italiana, Switzerland; Software Institute USI Università della Svizzera italiana, Switzerland</t>
  </si>
  <si>
    <t>Code completion is one of the killer features of Integrated Development Environments (IDEs), and researchers have proposed different methods to improve its accuracy. While these techniques are valuable to speed up code writing, they are limited to recommendations related to the next few tokens a developer is likely to type given the current context. In the best case, they can recommend a few APIs that a developer is likely to use next. We present FeaRS, a novel retrieval-based approach that, given the current code a developer is writing in the IDE, can recommend the next complete method (i.e., signature and method body) that the developer is likely to implement. To do this, FeaRS exploits "implementation patterns" (i.e., groups of methods usually implemented within the same task) learned by mining thousands of open source projects. We instantiated our approach to the specific context of Android apps. A large-scale empirical evaluation we performed across more than 20k apps shows encouraging preliminary results, but also highlights future challenges to overcome.</t>
  </si>
  <si>
    <t>10.1109/ICSE43902.2021.00025</t>
  </si>
  <si>
    <t xml:space="preserve">National Science Foundation; </t>
  </si>
  <si>
    <t>https://ieeexplore.ieee.org/stamp/stamp.jsp?arnumber=9402018</t>
  </si>
  <si>
    <t>Code Recommender;Empirical Software Engineering;Mining Software Repositories</t>
  </si>
  <si>
    <t>Virtual assistants;Writing;Tools;Software;Encoding;Task analysis;Software engineering</t>
  </si>
  <si>
    <t>application program interfaces;data mining;information retrieval;programming environments;public domain software;source code (software)</t>
  </si>
  <si>
    <t>code completion;killer features;integrated development environments;IDE;code writing;FeaRS;retrieval-based approach;implementation patterns;Siri;API;open source projects</t>
  </si>
  <si>
    <t>Code Prediction by Feeding Trees to Transformers</t>
  </si>
  <si>
    <t>S. Kim; J. Zhao; Y. Tian; S. Chandra</t>
  </si>
  <si>
    <t>Facebook Inc., U.S.A.; University of Wisconsin-Madison, U.S.A.; Columbia University, U.S.A.; Facebook Inc., U.S.A.</t>
  </si>
  <si>
    <t>Code prediction, more specifically autocomplete, has become an essential feature in modern IDEs. Autocomplete is more effective when the desired next token is at (or close to) the top of the list of potential completions offered by the IDE at cursor position. This is where the strength of the underlying machine learning system that produces a ranked order of potential completions comes into play. We advance the state-of-the-art in the accuracy of code prediction (next token prediction) used in autocomplete systems. Our work uses Transformers as the base neural architecture. We show that by making the Transformer architecture aware of the syntactic structure of code, we increase the margin by which a Transformer-based system outperforms previous systems. With this, it outperforms the accuracy of several state-of-the-art next token prediction systems by margins ranging from 14% to 18%. We present in the paper several ways of communicating the code structure to the Transformer, which is fundamentally built for processing sequence data. We provide a comprehensive experimental evaluation of our proposal, along with alternative design choices, on a standard Python dataset, as well as on Facebook internal Python corpus. Our code and data preparation pipeline will be available in open source.</t>
  </si>
  <si>
    <t>10.1109/ICSE43902.2021.00026</t>
  </si>
  <si>
    <t>https://ieeexplore.ieee.org/stamp/stamp.jsp?arnumber=9402114</t>
  </si>
  <si>
    <t>code embedding;code prediction;autocomplete</t>
  </si>
  <si>
    <t>Pipelines;Computer architecture;Syntactics;Proposals;Standards;Python;Software engineering</t>
  </si>
  <si>
    <t>learning (artificial intelligence);neural net architecture;parallel architectures;Python;social networking (online);trees (mathematics)</t>
  </si>
  <si>
    <t>code prediction;IDEs;machine learning system;autocomplete systems;neural architecture;token prediction systems;code structure;data preparation pipeline;transformer-based system;transformer architecture aware;Facebook internal Python corpus;sequence data</t>
  </si>
  <si>
    <t>Towards Automating Code Review Activities</t>
  </si>
  <si>
    <t>R. Tufano; L. Pascarella; M. Tufano; D. Poshyvanyk; G. Bavota</t>
  </si>
  <si>
    <t>SEART @ Software Institute, Università della Svizzera Italiana, Lugano, Switzerland; SEART@Software Institute Università della Svizzera italiana (USI), Switzerland; Microsoft; SEMEIRU @ Computer Science Department, William and Mary, Williamsburg, VA, USA; SEART@Software Institute Università della Svizzera italiana (USI), Switzerland</t>
  </si>
  <si>
    <t>Code reviews are popular in both industrial and open source projects. The benefits of code reviews are widely recognized and include better code quality and lower likelihood of introducing bugs. However, since code review is a manual activity it comes at the cost of spending developers' time on reviewing their teammates' code. Our goal is to make the first step towards partially automating the code review process, thus, possibly reducing the manual costs associated with it. We focus on both the contributor and the reviewer sides of the process, by training two different Deep Learning architectures. The first one learns code changes performed by developers during real code review activities, thus providing the contributor with a revised version of her code implementing code transformations usually recommended during code review before the code is even submitted for review. The second one automatically provides the reviewer commenting on a submitted code with the revised code implementing her comments expressed in natural language. The empirical evaluation of the two models shows that, on the contributor side, the trained model succeeds in replicating the code transformations applied during code reviews in up to 16% of cases. On the reviewer side, the model can correctly implement a comment provided in natural language in up to 31% of cases. While these results are encouraging, more research is needed to make these models usable by developers.</t>
  </si>
  <si>
    <t>10.1109/ICSE43902.2021.00027</t>
  </si>
  <si>
    <t>https://ieeexplore.ieee.org/stamp/stamp.jsp?arnumber=9402025</t>
  </si>
  <si>
    <t>Code Review;Empirical Software Engineering;Deep Learning</t>
  </si>
  <si>
    <t>Training;Deep learning;Natural languages;Manuals;Data models;Software;Software engineering</t>
  </si>
  <si>
    <t>learning (artificial intelligence);program diagnostics;public domain software;software maintenance;software quality</t>
  </si>
  <si>
    <t>code changes;code transformations;submitted code;revised code;reviewer side;code quality;teammates;code review process;code review activities automation;natural language;open source projects</t>
  </si>
  <si>
    <t>Resource-Guided Configuration Space Reduction for Deep Learning Models</t>
  </si>
  <si>
    <t>Y. Gao; Y. Zhu; H. Zhang; H. Lin; M. Yang</t>
  </si>
  <si>
    <t>Microsoft Research, Beijing, China; Microsoft Research, Beijing, China; The University of Newcastle, NSW, Australia; Microsoft Research, Beijing, China; Microsoft Research, Beijing, China</t>
  </si>
  <si>
    <t>Deep learning models, like traditional software systems, provide a large number of configuration options. A deep learning model can be configured with different hyperparameters and neural architectures. Recently, AutoML (Automated Machine Learning) has been widely adopted to automate model training by systematically exploring diverse configurations. However, current AutoML approaches do not take into consideration the computational constraints imposed by various resources such as available memory, computing power of devices, or execution time. The training with non-conforming configurations could lead to many failed AutoML trial jobs or inappropriate models, which cause significant resource waste and severely slow down development productivity. In this paper, we propose DnnSAT, a resource-guided AutoML approach for deep learning models to help existing AutoML tools efficiently reduce the configuration space ahead of time. DnnSAT can speed up the search process and achieve equal or even better model learning performance because it excludes trial jobs not satisfying the constraints and saves resources for more trials. We formulate the resource-guided configuration space reduction as a constraint satisfaction problem. DnnSAT includes a unified analytic cost model to construct common constraints with respect to the model weight size, number of floating-point operations, model inference time, and GPU memory consumption. It then utilizes an SMT solver to obtain the satisfiable configurations of hyperparameters and neural architectures. Our evaluation results demonstrate the effectiveness of DnnSAT in accelerating state-of-the-art AutoML methods (Hyperparameter Optimization and Neural Architecture Search) with an average speedup from 1.19X to 3.95X on public benchmarks. We believe that DnnSAT can make AutoML more practical in a real-world environment with constrained resources.</t>
  </si>
  <si>
    <t>10.1109/ICSE43902.2021.00028</t>
  </si>
  <si>
    <t>https://ieeexplore.ieee.org/stamp/stamp.jsp?arnumber=9402095</t>
  </si>
  <si>
    <t>configurable systems;deep learning;AutoML;constraint solving</t>
  </si>
  <si>
    <t>Deep learning;Training;Analytical models;Computational modeling;Tools;Software systems;Software engineering</t>
  </si>
  <si>
    <t>deep learning (artificial intelligence);neural net architecture;optimisation;search problems</t>
  </si>
  <si>
    <t>resource-guided configuration space reduction;deep learning model;configuration options;automate model training;diverse configurations;nonconforming configurations;failed AutoML trial jobs;inappropriate models;DnnSAT;resource-guided AutoML approach;model learning performance;unified analytic cost model;model weight size;model inference time;SMT solver;satisfiable configurations;neural architectures;floating-point operations;GPU memory consumption</t>
  </si>
  <si>
    <t>An Evolutionary Study of Configuration Design and Implementation in Cloud Systems</t>
  </si>
  <si>
    <t>Y. Zhang; H. He; O. Legunsen; S. Li; W. Dong; T. Xu</t>
  </si>
  <si>
    <t>National University of Defense Technology, Changsha, Hunan, China; National University of Defense Technology, Changsha, Hunan, China; Cornell University, Ithaca, NY, USA; National University of Defense Technology, Changsha, Hunan, China; National University of Defense Technology, Changsha, Hunan, China; University of Illinois at Urbana-Champaign, Urbana, IL, USA</t>
  </si>
  <si>
    <t>Many techniques were proposed for detecting software misconfigurations in cloud systems and for diagnosing unintended behavior caused by such misconfigurations. Detection and diagnosis are steps in the right direction: misconfigurations cause many costly failures and severe performance issues. But, we argue that continued focus on detection and diagnosis is symptomatic of a more serious problem: configuration design and implementation are not yet first-class software engineering endeavors in cloud systems. Little is known about how and why developers evolve configuration design and implementation, and the challenges that they face in doing so. This paper presents a source-code level study of the evolution of configuration design and implementation in cloud systems. Our goal is to understand the rationale and developer practices for revising initial configuration design/implementation decisions, especially in response to consequences of misconfigurations. To this end, we studied 1178 configuration-related commits from a 2.5 year version-control history of four large-scale, actively-maintained open-source cloud systems (HDFS, HBase, Spark, and Cassandra). We derive new insights into the software configuration engineering process. Our results motivate new techniques for proactively reducing misconfigurations by improving the configuration design and implementation process in cloud systems. We highlight a number of future research directions.</t>
  </si>
  <si>
    <t>10.1109/ICSE43902.2021.00029</t>
  </si>
  <si>
    <t xml:space="preserve">China Scholarship Council; </t>
  </si>
  <si>
    <t>https://ieeexplore.ieee.org/stamp/stamp.jsp?arnumber=9401962</t>
  </si>
  <si>
    <t>Runtime;Sparks;History;Open source software;Faces</t>
  </si>
  <si>
    <t>cloud computing;configuration management;public domain software;software maintenance;software reliability;system recovery</t>
  </si>
  <si>
    <t>software misconfigurations;first-class software engineering endeavors;source-code level study;actively-maintained open-source cloud systems;software configuration engineering process;configuration-related commits;time 2.5 year</t>
  </si>
  <si>
    <t>AutoCCAG: An Automated Approach to Constrained Covering Array Generation</t>
  </si>
  <si>
    <t>C. Luo; J. Lin; S. Cai; X. Chen; B. He; B. Qiao; P. Zhao; Q. Lin; H. Zhang; W. Wu; S. Rajmohan; D. Zhang</t>
  </si>
  <si>
    <t>Microsoft Research, China; State Key Laboratory of Computer Science, Institute of Software, Chinese Academy of Sciences, China; State Key Laboratory of Computer Science, Institute of Software, Chinese Academy of Sciences, China; Microsoft Research, China; Microsoft Research, China; Microsoft Research, China; Microsoft Research, China; Microsoft Research, China; The University of Newcastle, Australia; L3S Research Center, Leibniz University Hannover, Germany; State Key Laboratory of Computer Science, Institute of Software, Chinese Academy of Sciences, China; Microsoft Research, China</t>
  </si>
  <si>
    <t>Combinatorial interaction testing (CIT) is an important technique for testing highly configurable software systems with demonstrated effectiveness in practice. The goal of CIT is to generate test cases covering the interactions of configuration options, under certain hard constraints. In this context, constrained covering arrays (CCAs) are frequently used as test cases in CIT. Constrained Covering Array Generation (CCAG) is an NP-hard combinatorial optimization problem, solving which requires an effective method for generating small CCAs. In particular, effectively solving t-way CCAG with t&gt;=4 is even more challenging. Inspired by the success of automated algorithm configuration and automated algorithm selection in solving combinatorial optimization problems, in this paper, we investigate the efficacy of automated algorithm configuration and automated algorithm selection for the CCAG problem, and propose a novel, automated CCAG approach called AutoCCAG. Extensive experiments on public benchmarks show that AutoCCAG can find much smaller-sized CCAs than current state-of-the-art approaches, indicating the effectiveness of AutoCCAG. More encouragingly, to our best knowledge, our paper reports the first results for CCAG with a high coverage strength (i.e., 5-way CCAG) on public benchmarks. Our results demonstrate that AutoCCAG can bring considerable benefits in testing highly configurable software systems.</t>
  </si>
  <si>
    <t>10.1109/ICSE43902.2021.00030</t>
  </si>
  <si>
    <t>https://ieeexplore.ieee.org/stamp/stamp.jsp?arnumber=9402109</t>
  </si>
  <si>
    <t>Constrained Covering Array Generation;Automated Algorithm Optimization</t>
  </si>
  <si>
    <t>Software algorithms;Benchmark testing;Software systems;Problem-solving;Optimization;Software engineering</t>
  </si>
  <si>
    <t>combinatorial mathematics;computational complexity;optimisation;program testing</t>
  </si>
  <si>
    <t>AutoCCAG;constrained Covering Array Generation;combinatorial interaction testing;CIT;highly configurable software systems;configuration options;Constrained Covering Array Generation;NP-hard combinatorial optimization problem;automated algorithm configuration;automated algorithm selection;combinatorial optimization problems;CCAG problem;automated CCAG approach</t>
  </si>
  <si>
    <t>What Helped, and what did not? An Evaluation of the Strategies to Improve Continuous Integration</t>
  </si>
  <si>
    <t>X. Jin; F. Servant</t>
  </si>
  <si>
    <t>Virginia Tech, Computer Science; Virginia Tech, Computer Science</t>
  </si>
  <si>
    <t>Continuous integration (CI) is a widely used practice in modern software engineering. Unfortunately, it is also an expensive practice - Google and Mozilla estimate their CI systems in millions of dollars. There are a number of techniques and tools designed to or having the potential to save the cost of CI or expand its benefit - reducing time to feedback. However, their benefits in some dimensions may also result in drawbacks in others. They may also be beneficial in other scenarios where they are not designed to help. In this paper, we perform the first exhaustive comparison of techniques to improve CI, evaluating 14 variants of 10 techniques using selection and prioritization strategies on build and test granularity. We evaluate their strengths and weaknesses with 10 different cost and time-tofeedback saving metrics on 100 real-world projects. We analyze the results of all techniques to understand the design decisions that helped different dimensions of benefit. We also synthesized those results to lay out a series of recommendations for the development of future research techniques to advance this area.</t>
  </si>
  <si>
    <t>10.1109/ICSE43902.2021.00031</t>
  </si>
  <si>
    <t>https://ieeexplore.ieee.org/stamp/stamp.jsp?arnumber=9401965</t>
  </si>
  <si>
    <t>continuous integration;software maintenance;empirical software engineering</t>
  </si>
  <si>
    <t>Measurement;Tools;Internet;Software engineering</t>
  </si>
  <si>
    <t>program testing;software development management</t>
  </si>
  <si>
    <t>continuous integration;modern software engineering;Google;CI systems;exhaustive comparison;prioritization strategies;test granularity;design decisions;future research techniques</t>
  </si>
  <si>
    <t>Distribution-Aware Testing of Neural Networks Using Generative Models</t>
  </si>
  <si>
    <t>S. Dola; M. B. Dwyer; M. L. Soffa</t>
  </si>
  <si>
    <t>Department of Computer Engineering, University of Virginia, Charlottesville, USA; Department of Computer Science, University of Virginia, Charlottesville, USA; Department of Computer Science, University of Virginia, Charlottesville, USA</t>
  </si>
  <si>
    <t>The reliability of software that has a Deep Neural Network (DNN) as a component is urgently important today given the increasing number of critical applications being deployed with DNNs. The need for reliability raises a need for rigorous testing of the safety and trustworthiness of these systems. In the last few years, there have been a number of research efforts focused on testing DNNs. However the test generation techniques proposed so far lack a check to determine whether the test inputs they are generating are valid, and thus invalid inputs are produced. To illustrate this situation, we explored three recent DNN testing techniques. Using deep generative model based input validation, we show that all the three techniques generate significant number of invalid test inputs. We further analyzed the test coverage achieved by the test inputs generated by the DNN testing techniques and showed how invalid test inputs can falsely inflate test coverage metrics. To overcome the inclusion of invalid inputs in testing, we propose a technique to incorporate the valid input space of the DNN model under test in the test generation process. Our technique uses a deep generative model-based algorithm to generate only valid inputs. Results of our empirical studies show that our technique is effective in eliminating invalid tests and boosting the number of valid test inputs generated.</t>
  </si>
  <si>
    <t>10.1109/ICSE43902.2021.00032</t>
  </si>
  <si>
    <t>https://ieeexplore.ieee.org/stamp/stamp.jsp?arnumber=9402100</t>
  </si>
  <si>
    <t>deep Neural Networks;deep learning;input validation;test generation;test coverage</t>
  </si>
  <si>
    <t>Neural networks;Computer architecture;Lead;Software;Software reliability;Test pattern generators;Testing</t>
  </si>
  <si>
    <t>neural nets;program testing</t>
  </si>
  <si>
    <t>distribution-aware testing;Deep Neural Network;rigorous testing;test generation techniques;DNN testing techniques;deep generative model based input validation;test coverage metrics;test generation process</t>
  </si>
  <si>
    <t>An Empirical Study of Refactorings and Technical Debt in Machine Learning Systems</t>
  </si>
  <si>
    <t>Y. Tang; R. Khatchadourian; M. Bagherzadeh; R. Singh; A. Stewart; A. Raja</t>
  </si>
  <si>
    <t>CUNY Graduate Center; CUNY Hunter College; Oakland University; CUNY Macaulay Honors College; CUNY Hunter College; CUNY Hunter College</t>
  </si>
  <si>
    <t>Machine Learning (ML), including Deep Learning (DL), systems, i.e., those with ML capabilities, are pervasive in today's data-driven society. Such systems are complex; they are comprised of ML models and many subsystems that support learning processes. As with other complex systems, ML systems are prone to classic technical debt issues, especially when such systems are long-lived, but they also exhibit debt specific to these systems. Unfortunately, there is a gap of knowledge in how ML systems actually evolve and are maintained. In this paper, we fill this gap by studying refactorings, i.e., source-to-source semantics-preserving program transformations, performed in real-world, open-source software, and the technical debt issues they alleviate. We analyzed 26 projects, consisting of 4.2 MLOC, along with 327 manually examined code patches. The results indicate that developers refactor these systems for a variety of reasons, both specific and tangential to ML, some refactorings correspond to established technical debt categories, while others do not, and code duplication is a major cross-cutting theme that particularly involved ML configuration and model code, which was also the most refactored. We also introduce 14 and 7 new ML-specific refactorings and technical debt categories, respectively, and put forth several recommendations, best practices, and anti-patterns. The results can potentially assist practitioners, tool developers, and educators in facilitating long-term ML system usefulness.</t>
  </si>
  <si>
    <t>10.1109/ICSE43902.2021.00033</t>
  </si>
  <si>
    <t>https://ieeexplore.ieee.org/stamp/stamp.jsp?arnumber=9401990</t>
  </si>
  <si>
    <t>empirical studies;refactoring;machine learning systems;technical debt;software repository mining;software evolution</t>
  </si>
  <si>
    <t>Deep learning;Tools;Data mining;Complex systems;Open source software;Best practices;Software engineering</t>
  </si>
  <si>
    <t>learning (artificial intelligence);public domain software;software maintenance</t>
  </si>
  <si>
    <t>ML-specific refactorings;machine learning systems;data-driven society;learning processes;complex systems;ML systems;source-to-source semantics-preserving program transformations;open-source software;technical debt categories;manually examined code patches</t>
  </si>
  <si>
    <t>DeepLocalize: Fault Localization for Deep Neural Networks</t>
  </si>
  <si>
    <t>M. Wardat; W. Le; H. Rajan</t>
  </si>
  <si>
    <t>Department of Computer Science, Iowa State University, 2434 Osborn Dr, Ames, IA, USA; Department of Computer Science, Iowa State University, 2434 Osborn Dr, Ames, IA, USA; Department of Computer Science, Iowa State University, 2434 Osborn Dr, Ames, IA, USA</t>
  </si>
  <si>
    <t>Deep Neural Networks (DNNs) are becoming an integral part of most software systems. Previous work has shown that DNNs have bugs. Unfortunately, existing debugging techniques don't support localizing DNN bugs because of the lack of understanding of model behaviors. The entire DNN model appears as a black box. To address these problems, we propose an approach and a tool that automatically determines whether the model is buggy or not, and identifies the root causes for DNN errors. Our key insight is that historic trends in values propagated between layers can be analyzed to identify faults, and also localize faults. To that end, we first enable dynamic analysis of deep learning applications: by converting it into an imperative representation and alternatively using a callback mechanism. Both mechanisms allows us to insert probes that enable dynamic analysis over the traces produced by the DNN while it is being trained on the training data. We then conduct dynamic analysis over the traces to identify the faulty layer or hyperparameter that causes the error. We propose an algorithm for identifying root causes by capturing any numerical error and monitoring the model during training and finding the relevance of every layer/parameter on the DNN outcome. We have collected a benchmark containing 40 buggy models and patches that contain real errors in deep learning applications from Stack Overflow and GitHub. Our benchmark can be used to evaluate automated debugging tools and repair techniques. We have evaluated our approach using this DNN bug-and-patch benchmark, and the results showed that our approach is much more effective than the existing debugging approach used in the state-of-the-practice Keras library. For 34/40 cases, our approach was able to detect faults whereas the best debugging approach provided by Keras detected 32/40 faults. Our approach was able to localize 21/40 bugs whereas Keras did not localize any faults.</t>
  </si>
  <si>
    <t>10.1109/ICSE43902.2021.00034</t>
  </si>
  <si>
    <t>https://ieeexplore.ieee.org/stamp/stamp.jsp?arnumber=9402065</t>
  </si>
  <si>
    <t>Deep Neural Networks;Fault Location;Debugging;Program Analysis;Deep learning bugs</t>
  </si>
  <si>
    <t>Fault diagnosis;Computer bugs;Neural networks;Debugging;Benchmark testing;Tools;Numerical models</t>
  </si>
  <si>
    <t>neural nets;program debugging</t>
  </si>
  <si>
    <t>deep learning applications;fault localization;deep neural networks;black box;dynamic analysis;callback mechanism;DNN bug-and-patch benchmark</t>
  </si>
  <si>
    <t>DeepPayload: Black-box Backdoor Attack on Deep Learning Models through Neural Payload Injection</t>
  </si>
  <si>
    <t>Y. Li; J. Hua; H. Wang; C. Chen; Y. Liu</t>
  </si>
  <si>
    <t>Microsoft Research, Beijing, China; Beijing University of Posts and Telecommunications, Beijing, China; Beijing University of Posts and Telecommunications, Beijing, China; Monash University, Melbourne, Australia; Microsoft Research, Beijing, China</t>
  </si>
  <si>
    <t>Deep learning models are increasingly used in mobile applications as critical components. Unlike the program bytecode whose vulnerabilities and threats have been widely-discussed, whether and how the deep learning models deployed in the applications can be compromised are not well-understood since Neural Networks are usually viewed as a black box. In this paper, we introduce a highly practical backdoor attack achieved with a set of reverse-engineering techniques over compiled deep learning models. The core of the attack is a neural conditional branch constructed with a trigger detector and several operators and injected into the victim model as a malicious payload. The attack is effective as the conditional logic can be flexibly customized by the attacker, and scalable as it does not require any prior knowledge from the original model. We evaluated the attack effectiveness using 5 state-of-the-art deep learning models and real-world samples collected from 30 users. The results demonstrated that the injected backdoor can be triggered with a success rate of 93.5%, while only brought less than 2ms latency overhead and no more than 1.4% accuracy decrease. We further conducted an empirical study on real-world mobile deep learning apps collected from Google Play. We found 54 apps that were vulnerable to our attack, including popular and security-critical ones. The results call for the awareness of deep learning application developers and auditors to enhance the protection of deployed models.</t>
  </si>
  <si>
    <t>10.1109/ICSE43902.2021.00035</t>
  </si>
  <si>
    <t>https://ieeexplore.ieee.org/stamp/stamp.jsp?arnumber=9402020</t>
  </si>
  <si>
    <t>deep learning;backdoor attack;mobile applications;reverse engineering;malicious payload</t>
  </si>
  <si>
    <t>Deep learning;Training;Neural networks;Internet;Mobile applications;Payloads;Software engineering</t>
  </si>
  <si>
    <t>learning (artificial intelligence);mobile computing;neural nets;reverse engineering;security of data</t>
  </si>
  <si>
    <t>black-box backdoor attack;backdoor attack;compiled deep learning models;neural conditional branch;attack effectiveness;5 state-of-the-art deep learning models;injected backdoor;real-world mobile deep learning apps;deep learning application developers;auditors;DeepPayload;black box backdoor attack;neural payload;neural payload injection;mobile applications;neural networks;reverse engineering technique;Google Play</t>
  </si>
  <si>
    <t>Reducing DNN Properties to Enable Falsification with Adversarial Attacks</t>
  </si>
  <si>
    <t>D. Shriver; S. Elbaum; M. B. Dwyer</t>
  </si>
  <si>
    <t>Department of Computer Science, University of Virginia, Charlottesville, Virginia, USA; Department of Computer Science, University of Virginia, Charlottesville, Virginia, USA; Department of Computer Science, University of Virginia, Charlottesville, Virginia, USA</t>
  </si>
  <si>
    <t>Deep Neural Networks (DNN) are increasingly being deployed in safety-critical domains, from autonomous vehicles to medical devices, where the consequences of errors demand techniques that can provide stronger guarantees about behavior than just high test accuracy. This paper explores broadening the application of existing adversarial attack techniques for the falsification of DNN safety properties. We contend and later show that such attacks provide a powerful repertoire of scalable algorithms for property falsification. To enable the broad application of falsification, we introduce a semantics-preserving reduction of multiple safety property types, which subsume prior work, into a set of equivalid correctness problems amenable to adversarial attacks. We evaluate our reduction approach as an enabler of falsification on a range of DNN correctness problems and show its cost-effectiveness and scalability.</t>
  </si>
  <si>
    <t>10.1109/ICSE43902.2021.00036</t>
  </si>
  <si>
    <t>https://ieeexplore.ieee.org/stamp/stamp.jsp?arnumber=9402125</t>
  </si>
  <si>
    <t>falsification;formal methods;neural nets</t>
  </si>
  <si>
    <t>Systematics;Scalability;Software algorithms;Neural networks;Safety;Portfolios;Software engineering</t>
  </si>
  <si>
    <t>neural nets;program verification;safety-critical software</t>
  </si>
  <si>
    <t>adversarial attack techniques;DNN safety properties;scalable algorithms;property falsification;semantics-preserving reduction;multiple safety property types;adversarial attacks;DNN correctness problems;deep neural networks;safety-critical domains;autonomous vehicles;medical devices;errors demand techniques</t>
  </si>
  <si>
    <t>Graph-Based Fuzz Testing for Deep Learning Inference Engines</t>
  </si>
  <si>
    <t>W. Luo; D. Chai; X. Ruan; J. Wang; C. Fang; Z. Chen</t>
  </si>
  <si>
    <t>HiSilicon, Huawei, China; HiSilicon, Huawei, China; HiSilicon, Huawei, China; HiSilicon, Huawei, China; State Key Laboratory for Novel Software Technology, Nanjing University, China; State Key Laboratory for Novel Software Technology, Nanjing University, China</t>
  </si>
  <si>
    <t>With the wide use of Deep Learning (DL) systems, academy and industry begin to pay attention to their quality. Testing is one of the major methods of quality assurance. However, existing testing techniques focus on the quality of DL models but lacks attention to the core underlying inference engines (i.e., frameworks and libraries). Inspired by the success stories of fuzz testing, we design a graph-based fuzz testing method to improve the quality of DL inference engines. This method is naturally followed by the graph structure of DL models. A novel operator-level coverage criterion based on graph theory is introduced and six different mutations are implemented to generate diversified DL models by exploring combinations of model structures, parameters, and data inputs. The Monte Carlo Tree Search (MCTS) is used to drive DL model generation without a training process. The experimental results show that the MCTS outperforms the random method in boosting operator-level coverage and detecting exceptions. Our method has discovered more than 40 different exceptions in three types of undesired behaviors: model conversion failure, inference failure, output comparison failure. The mutation strategies are useful to generate new valid test inputs, by up to an 8.2% more operator-level coverage on average and 8.6 more exceptions captured.</t>
  </si>
  <si>
    <t>10.1109/ICSE43902.2021.00037</t>
  </si>
  <si>
    <t>https://ieeexplore.ieee.org/stamp/stamp.jsp?arnumber=9401995</t>
  </si>
  <si>
    <t>Deep Learning Inference Engine;Graph Theory;Deep Learning Models;Operator-Level Coverage;Monte Carlo Tree Search</t>
  </si>
  <si>
    <t>Deep learning;Industries;Fuzzing;Graph theory;Data models;Engines;Testing</t>
  </si>
  <si>
    <t>fuzzy set theory;graph theory;inference mechanisms;learning (artificial intelligence);Monte Carlo methods;tree searching</t>
  </si>
  <si>
    <t>deep learning inference engines;academy;quality assurance;DL models;graph-based fuzz testing method;DL inference engines;graph structure;graph theory;DL model generation;random method;model conversion failure;inference failure;DL systems;Monte Carlo tree search;MCTS</t>
  </si>
  <si>
    <t>RobOT: Robustness-Oriented Testing for Deep Learning Systems</t>
  </si>
  <si>
    <t>J. Wang; J. Chen; Y. Sun; X. Ma; D. Wang; J. Sun; P. Cheng</t>
  </si>
  <si>
    <t>Zhejiang University; Zhejiang University; Queen’s University Belfast; Deakin University; Zhejiang University; Singapore Management University; Zhejiang University</t>
  </si>
  <si>
    <t>Recently, there has been a significant growth of interest in applying software engineering techniques for the quality assurance of deep learning (DL) systems. One popular direction is deep learning testing, where adversarial examples (a.k.a.~bugs) of DL systems are found either by fuzzing or guided search with the help of certain testing metrics. However, recent studies have revealed that the commonly used neuron coverage metrics by existing DL testing approaches are not correlated to model robustness. It is also not an effective measurement on the confidence of the model robustness after testing. In this work, we address this gap by proposing a novel testing framework called Robustness-Oriented Testing (RobOT). A key part of RobOT is a quantitative measurement on 1) the value of each test case in improving model robustness (often via retraining), and 2) the convergence quality of the model robustness improvement. RobOT utilizes the proposed metric to automatically generate test cases valuable for improving model robustness. The proposed metric is also a strong indicator on how well robustness improvement has converged through testing. Experiments on multiple benchmark datasets confirm the effectiveness and efficiency of RobOT in improving DL model robustness, with 67.02% increase on the adversarial robustness that is 50.65% higher than the state-of-the-art work DeepGini.</t>
  </si>
  <si>
    <t>10.1109/ICSE43902.2021.00038</t>
  </si>
  <si>
    <t>https://ieeexplore.ieee.org/stamp/stamp.jsp?arnumber=9402039</t>
  </si>
  <si>
    <t>Measurement;Deep learning;Benchmark testing;Robustness;Robots;Software engineering;Convergence</t>
  </si>
  <si>
    <t>learning (artificial intelligence);program testing;software engineering</t>
  </si>
  <si>
    <t>software engineering techniques;deep learning systems;DL systems;testing metrics;DL testing approaches;novel testing framework;model robustness improvement;DL model robustness;adversarial robustness;robustness oriented testing;neuron coverage metrics;RobOT;quantitative measurment</t>
  </si>
  <si>
    <t>Scalable Quantitative Verification for Deep Neural Networks</t>
  </si>
  <si>
    <t>T. Baluta; Z. L. Chua; K. S. Meel; P. Saxena</t>
  </si>
  <si>
    <t>National University of Singapore; Independent Researcher; National University of Singapore; National University of Singapore</t>
  </si>
  <si>
    <t>Despite the functional success of deep Neural Networks, their trustworthiness remains a crucial open challenge. To address this challenge, both testing and verification techniques have been proposed. But these existing techniques provide either scalability to large networks or formal guarantees, not both. In this paper, we propose a scalable quantitative verification framework for deep Neural Networks, i.e., a test-driven approach that comes with formal guarantees that a desired probabilistic property is satisfied. Our technique performs enough tests until soundness of a formal probabilistic property can be proven. It can be used to certify properties of both deterministic and randomized DNNs. We implement our approach in a tool called PROVERO and apply it in the context of certifying adversarial robustness of DNNs. In this context, we first show a new attack-agnostic measure of robustness which offers an alternative to purely attack-based methodology of evaluating robustness being reported today. Second, PROVERO provides certificates of robustness for large DNNs, where existing state-of-the-art verification tools fail to produce conclusive results. Our work paves the way forward for verifying properties of distributions captured by real-world deep Neural Networks, with provable guarantees, even where testers only have black-box access to the neural network.</t>
  </si>
  <si>
    <t>10.1109/ICSE43902.2021.00039</t>
  </si>
  <si>
    <t>https://ieeexplore.ieee.org/stamp/stamp.jsp?arnumber=9402111</t>
  </si>
  <si>
    <t>deep Neural Networks;quantitative verification;probabilistic;robustness</t>
  </si>
  <si>
    <t>Neural networks;Software algorithms;Tools;Probabilistic logic;Robustness;Testing;Software engineering</t>
  </si>
  <si>
    <t>Traceability Transformed: Generating More Accurate Links with Pre-Trained BERT Models</t>
  </si>
  <si>
    <t>J. Lin; Y. Liu; Q. Zeng; M. Jiang; J. Cleland-Huang</t>
  </si>
  <si>
    <t>Computer Science And Engineering, University Of Notre Dame, Notre Dame, IN, USA; Computer Science And Engineering, University Of Notre Dame, Notre Dame, IN, USA; Computer Science And Engineering, University Of Notre Dame, Notre Dame, IN, USA; Computer Science And Engineering, University Of Notre Dame, Notre Dame, IN, USA; Computer Science And Engineering, University Of Notre Dame, Notre Dame, IN, USA</t>
  </si>
  <si>
    <t>Software traceability establishes and leverages associations between diverse development artifacts. Researchers have proposed the use of deep learning trace models to link natural language artifacts, such as requirements and issue descriptions, to source code; however, their effectiveness has been restricted by availability of labeled data and efficiency at runtime. In this study, we propose a novel framework called Trace BERT (T-BERT) to generate trace links between source code and natural language artifacts. To address data sparsity, we leverage a three-step training strategy to enable trace models to transfer knowledge from a closely related Software Engineering challenge, which has a rich dataset, to produce trace links with much higher accuracy than has previously been achieved. We then apply the T-BERT framework to recover links between issues and commits in Open Source Projects. We comparatively evaluated accuracy and efficiency of three BERT architectures. Results show that a Single-BERT architecture generated the most accurate links, while a Siamese-BERT architecture produced comparable results with significantly less execution time. Furthermore, by learning and transferring knowledge, all three models in the framework outperform classical IR trace models. On the three evaluated real-word OSS projects, the best T-BERT stably outperformed the VSM model with average improvements of 60.31% measured using Mean Average Precision (MAP). RNN severely underperformed on these projects due to insufficient training data, while T-BERT overcame this problem by using pretrained language models and transfer learning.</t>
  </si>
  <si>
    <t>10.1109/ICSE43902.2021.00040</t>
  </si>
  <si>
    <t>https://ieeexplore.ieee.org/stamp/stamp.jsp?arnumber=9402118</t>
  </si>
  <si>
    <t>software traceability;deep learning;langauge model</t>
  </si>
  <si>
    <t>Bit error rate;Natural languages;Transfer learning;Training data;Computer architecture;Data models;Software</t>
  </si>
  <si>
    <t>deep learning (artificial intelligence);natural language processing;public domain software;recurrent neural nets;software maintenance;source code (software)</t>
  </si>
  <si>
    <t>three-step training strategy;closely related Software Engineering challenge;trace links;T-BERT framework;open source projects;Single-BERT architecture;Siamese-BERT architecture;learning transferring knowledge;VSM model;pretrained language models;transfer learning;traceability transformed;pre-trained BERT models;software traceability;deep learning trace models;natural language artifacts;source code;data sparsity;IR trace models;trace BERT;RNN</t>
  </si>
  <si>
    <t>Studying the Usage of Text-To-Text Transfer Transformer to Support Code-Related Tasks</t>
  </si>
  <si>
    <t>A. Mastropaolo; S. Scalabrino; N. Cooper; D. Nader Palacio; D. Poshyvanyk; R. Oliveto; G. Bavota</t>
  </si>
  <si>
    <t>SEART @ Software Institute, Università della Svizzera italiana (USI), Switzerland; University of Molise, Italy; SEMERU @ Computer Science Department, William and Mary, USA; Computer Science Department, William and Mary, Williamsburg, VA, USA; SEMERU @ Computer Science Department, William and Mary, USA; SEMERU @ Computer Science Department, William and Mary, USA; SEART @ Software Institute, Università della Svizzera italiana (USI), Switzerland</t>
  </si>
  <si>
    <t>Deep learning (DL) techniques are gaining more and more attention in the software engineering community. They have been used to support several code-related tasks, such as automatic bug fixing and code comments generation. Recent studies in the Natural Language Processing (NLP) field have shown that the Text-To-Text Transfer Transformer (T5) architecture can achieve state-of-the-art performance for a variety of NLP tasks. The basic idea behind T5 is to first pre-train a model on a large and generic dataset using a self-supervised task (e.g., filling masked words in sentences). Once the model is pre-trained, it is fine-tuned on smaller and specialized datasets, each one related to a specific task (e.g., language translation, sentence classification). In this paper, we empirically investigate how the T5 model performs when pre-trained and fine-tuned to support code-related tasks. We pre-train a T5 model on a dataset composed of natural language English text and source code. Then, we fine-tune such a model by reusing datasets used in four previous works that used DL techniques to: (i) fix bugs, (ii) inject code mutants, (iii) generate assert statements, and (iv) generate code comments. We compared the performance of this single model with the results reported in the four original papers proposing DL-based solutions for those four tasks. We show that our T5 model, exploiting additional data for the self-supervised pre-training phase, can achieve performance improvements over the four baselines.</t>
  </si>
  <si>
    <t>10.1109/ICSE43902.2021.00041</t>
  </si>
  <si>
    <t>https://ieeexplore.ieee.org/stamp/stamp.jsp?arnumber=9401982</t>
  </si>
  <si>
    <t>Empirical software engineering;Deep Learning</t>
  </si>
  <si>
    <t>Deep learning;Computer bugs;Natural language processing;Software;Filling;Task analysis;Software engineering</t>
  </si>
  <si>
    <t>learning (artificial intelligence);natural language processing;pattern classification;program debugging;public domain software;software engineering;software maintenance</t>
  </si>
  <si>
    <t>code-related tasks;source code;inject code mutants;code comments;self-supervised pre-training phase;Natural Language Processing field;Text-To-Text Transfer Transformer architecture;NLP tasks;self-supervised task;T5 model performs</t>
  </si>
  <si>
    <t>Operation is the Hardest Teacher: Estimating DNN Accuracy Looking for Mispredictions</t>
  </si>
  <si>
    <t>A. Guerriero; R. Pietrantuono; S. Russo</t>
  </si>
  <si>
    <t>DIETI, Università degli Studi di Napoli Federico II Via Claudio 21, Napoli, Italy; DIETI, Università degli Studi di Napoli Federico II Via Claudio 21, Napoli, Italy; DIETI, Università degli Studi di Napoli Federico II Via Claudio 21, Napoli, Italy</t>
  </si>
  <si>
    <t>Deep Neural Networks (DNN) are typically tested for accuracy relying on a set of unlabelled real world data (operational dataset), from which a subset is selected, manually labelled and used as test suite. This subset is required to be small (due to manual labelling cost) yet to faithfully represent the operational context, with the resulting test suite containing roughly the same proportion of examples causing misprediction (i.e., failing test cases) as the operational dataset. However, while testing to estimate accuracy, it is desirable to also learn as much as possible from the failing tests in the operational dataset, since they inform about possible bugs of the DNN. A smart sampling strategy may allow to intentionally include in the test suite many examples causing misprediction, thus providing this way more valuable inputs for DNN improvement while preserving the ability to get trustworthy unbiased estimates. This paper presents a test selection technique (DeepEST) that actively looks for failing test cases in the operational dataset of a DNN, with the goal of assessing the DNN expected accuracy by a small and "informative" test suite (namely with a high number of mispredictions) for subsequent DNN improvement. Experiments with five subjects, combining four DNN models and three datasets, are described. The results show that DeepEST provides DNN accuracy estimates with precision close to (and often better than) those of existing sampling-based DNN testing techniques, while detecting from 5 to 30 times more mispredictions, with the same test suite size.</t>
  </si>
  <si>
    <t>10.1109/ICSE43902.2021.00042</t>
  </si>
  <si>
    <t>https://ieeexplore.ieee.org/stamp/stamp.jsp?arnumber=9402144</t>
  </si>
  <si>
    <t>Software testing;Artificial Neural Networks</t>
  </si>
  <si>
    <t>Adaptation models;Neural networks;Computer bugs;Software;Labeling;Testing;Software engineering</t>
  </si>
  <si>
    <t>learning (artificial intelligence);neural nets;program testing;sampling methods</t>
  </si>
  <si>
    <t>operational dataset;informative test suite;DNN models;deep neural networks;trustworthy unbiased estimates;test selection technique;sampling-based DNN testing techniques</t>
  </si>
  <si>
    <t>AUTOTRAINER: An Automatic DNN Training Problem Detection and Repair System</t>
  </si>
  <si>
    <t>X. Zhang; J. Zhai; S. Ma; C. Shen</t>
  </si>
  <si>
    <t>School of Cyber Science and Engineering, Xi’an Jiaotong University, Xi’an, China; Rutgers University, United States; Rutgers University, United States; School of Cyber Science and Engineering, Xi’an Jiaotong University, Xi’an, China</t>
  </si>
  <si>
    <t>With machine learning models especially Deep Neural Network (DNN) models becoming an integral part of the new intelligent software, new tools to support their engineering process are in high demand. Existing DNN debugging tools are either post-training which wastes a lot of time training a buggy model and requires expertises, or limited on collecting training logs without analyzing the problem not even fixing them. In this paper, we propose AUTOTRAINER, a DNN training monitoring and automatic repairing tool which supports detecting and auto repairing five commonly seen training problems. During training, it periodically checks the training status and detects potential problems. Once a problem is found, AUTOTRAINER tries to fix it by using built-in state-of-the-art solutions. It supports various model structures and input data types, such as Convolutional Neural Networks (CNNs) for image and Recurrent Neural Networks (RNNs) for texts. Our evaluation on 6 datasets, 495 models show that AUTOTRAINER can effectively detect all potential problems with 100% detection rate and no false positives. Among all models with problems, it can fix 97.33% of them, increasing the accuracy by 47.08% on average.</t>
  </si>
  <si>
    <t>10.1109/ICSE43902.2021.00043</t>
  </si>
  <si>
    <t>https://ieeexplore.ieee.org/stamp/stamp.jsp?arnumber=9402077</t>
  </si>
  <si>
    <t>software engineering;software tools;deep learning training</t>
  </si>
  <si>
    <t>Training;Recurrent neural networks;Tools;Maintenance engineering;Software;Monitoring;Software engineering</t>
  </si>
  <si>
    <t>convolutional neural nets;deep learning (artificial intelligence);program debugging;recurrent neural nets;software engineering</t>
  </si>
  <si>
    <t>AUTOTRAINER;automatic DNN training problem detection;machine learning models;intelligent software;engineering process;DNN debugging tools;buggy model;training logs;DNN training monitoring;automatic repairing tool;training status;model structures;convolutional neural networks;deep neural network models;recurrent neural networks</t>
  </si>
  <si>
    <t>Self-Checking Deep Neural Networks in Deployment</t>
  </si>
  <si>
    <t>Y. Xiao; I. Beschastnikh; D. S. Rosenblum; C. Sun; S. Elbaum; Y. Lin; J. S. Dong</t>
  </si>
  <si>
    <t>School of Computing, National University of Singapore, Singapore; Department of Computer Science, University of British Columbia, Vancouver, BC, Canada; Department of Computer Science, George Mason University, Fairfax, VA, USA; School of Computing, National University of Singapore, Singapore; Department of Computer Science, University of Virginia, Charlottesville, VA, USA; School of Computing, National University of Singapore, Singapore; School of Computing, National University of Singapore, Singapore</t>
  </si>
  <si>
    <t>The widespread adoption of Deep Neural Networks (DNNs) in important domains raises questions about the trustworthiness of DNN outputs. Even a highly accurate DNN will make mistakes some of the time, and in settings like self-driving vehicles these mistakes must be quickly detected and properly dealt with in deployment. Just as our community has developed effective techniques and mechanisms to monitor and check programmed components, we believe it is now necessary to do the same for DNNs. In this paper we present DNN self-checking as a process by which internal DNN layer features are used to check DNN predictions. We detail SelfChecker, a self-checking system that monitors DNN outputs and triggers an alarm if the internal layer features of the model are inconsistent with the final prediction. SelfChecker also provides advice in the form of an alternative prediction. We evaluated SelfChecker on four popular image datasets and three DNN models and found that SelfChecker triggers correct alarms on 60.56% of wrong DNN predictions, and false alarms on 2.04% of correct DNN predictions. This is a substantial improvement over prior work (SelfOracle, Dissector, and ConfidNet). In experiments with self-driving car scenarios, SelfChecker triggers more correct alarms than SelfOracle for two DNN models (DAVE-2 and Chauffeur) with comparable false alarms. Our implementation is available as open source.</t>
  </si>
  <si>
    <t>10.1109/ICSE43902.2021.00044</t>
  </si>
  <si>
    <t xml:space="preserve">National Research Foundation; National University of Singapore; </t>
  </si>
  <si>
    <t>https://ieeexplore.ieee.org/stamp/stamp.jsp?arnumber=9402003</t>
  </si>
  <si>
    <t>deep learning;trustworthiness;deployment</t>
  </si>
  <si>
    <t>Neural networks;Predictive models;Autonomous automobiles;Monitoring;Software engineering</t>
  </si>
  <si>
    <t>deep learning (artificial intelligence);mobile robots;object detection;road vehicles</t>
  </si>
  <si>
    <t>DNN self-checking;internal DNN layer features;DNN outputs;internal layer features;alternative prediction;correct alarms;DNN predictions;comparable false alarms;important domains;self-checking deep neural networks;self-driving vehicles;SelfChecker;image datasets;self-driving car scenarios;components programming</t>
  </si>
  <si>
    <t>Measuring Discrimination to Boost Comparative Testing for Multiple Deep Learning Models</t>
  </si>
  <si>
    <t>L. Meng; Y. Li; L. Chen; Z. Wang; D. Wu; Y. Zhou; B. Xu</t>
  </si>
  <si>
    <t>The boom of DL technology leads to massive DL models built and shared, which facilitates the acquisition and reuse of DL models. For a given task, we encounter multiple DL models available with the same functionality, which are considered as candidates to achieve this task. Testers are expected to compare multiple DL models and select the more suitable ones w.r.t. the whole testing context. Due to the limitation of labeling effort, testers aim to select an efficient subset of samples to make an as precise rank estimation as possible for these models. To tackle this problem, we propose Sample Discrimination based Selection (SDS) to select efficient samples that could discriminate multiple models, i.e., the prediction behaviors (right/wrong) of these samples would be helpful to indicate the trend of model performance. To evaluate SDS, we conduct an extensive empirical study with three widely-used image datasets and 80 real world DL models. The experiment results show that, compared with state-of-the-art baseline methods, SDS is an effective and efficient sample selection method to rank multiple DL models.</t>
  </si>
  <si>
    <t>10.1109/ICSE43902.2021.00045</t>
  </si>
  <si>
    <t xml:space="preserve">National Natural Science Foundation of China; </t>
  </si>
  <si>
    <t>https://ieeexplore.ieee.org/stamp/stamp.jsp?arnumber=9402140</t>
  </si>
  <si>
    <t>Testing;Deep Learning;Comparative Testing;Discrimination</t>
  </si>
  <si>
    <t>Voting;Predictive models;Labeling;Task analysis;Testing;Context modeling;Software engineering</t>
  </si>
  <si>
    <t>deep learning (artificial intelligence);program testing;sampling methods;set theory</t>
  </si>
  <si>
    <t>boost comparative;multiple deep learning models;DL models;testing context;efficient subset;precise rank estimation;SDS;sample selection method;sample discrimination based selection;image datasets</t>
  </si>
  <si>
    <t>Prioritizing Test Inputs for Deep Neural Networks via Mutation Analysis</t>
  </si>
  <si>
    <t>Z. Wang; H. You; J. Chen; Y. Zhang; X. Dong; W. Zhang</t>
  </si>
  <si>
    <t>College of Intelligence and Computing, Tianjin University, Tianjin, China; College of Intelligence and Computing, Tianjin University, Tianjin, China; College of Intelligence and Computing, Tianjin University, Tianjin, China; College of Intelligence and Computing, Tianjin University, Tianjin, China; Information and Network Center, Tianjin University, Tianjin, China; Information and Network Center, Tianjin University, Tianjin, China</t>
  </si>
  <si>
    <t>Deep Neural Network (DNN) testing is one of the most widely-used ways to guarantee the quality of DNNs. However, labeling test inputs to check the correctness of DNN prediction is very costly, which could largely affect the efficiency of DNN testing, even the whole process of DNN development. To relieve the labeling-cost problem, we propose a novel test input prioritization approach (called PRIMA) for DNNs via intelligent mutation analysis in order to label more bug-revealing test inputs earlier for a limited time, which facilitates to improve the efficiency of DNN testing. PRIMA is based on the key insight: a test input that is able to kill many mutated models and produce different prediction results with many mutated inputs, is more likely to reveal DNN bugs, and thus it should be prioritized higher. After obtaining a number of mutation results from a series of our designed model and input mutation rules for each test input, PRIMA further incorporates learning-to-rank (a kind of supervised machine learning to solve ranking problems) to intelligently combine these mutation results for effective test input prioritization. We conducted an extensive study based on 36 popular subjects by carefully considering their diversity from five dimensions (i.e., different domains of test inputs, different DNN tasks, different network structures, different types of test inputs, and different training scenarios). Our experimental results demonstrate the effectiveness of PRIMA, significantly outperforming the state-of-the-art approaches (with the average improvement of 8.50%~131.01% in terms of prioritization effectiveness). In particular, we have applied PRIMA to the practical autonomous-vehicle testing in a large motor company, and the results on 4 real-world scene-recognition models in autonomous vehicles further confirm the practicability of PRIMA.</t>
  </si>
  <si>
    <t>10.1109/ICSE43902.2021.00046</t>
  </si>
  <si>
    <t>https://ieeexplore.ieee.org/stamp/stamp.jsp?arnumber=9402064</t>
  </si>
  <si>
    <t>Test Prioritization;Deep Neural Network;Mutation;Label;Deep Learning Testing</t>
  </si>
  <si>
    <t>Training;Neural networks;Computer bugs;Companies;Predictive models;Labeling;Testing</t>
  </si>
  <si>
    <t>deep learning (artificial intelligence);program debugging;program testing</t>
  </si>
  <si>
    <t>PRIMA;bug-revealing test inputs;DNN testing;mutated inputs;mutation results;effective test input;DNN tasks;autonomous-vehicle testing;Deep Neural Network testing;labeling test inputs;test input prioritization approach</t>
  </si>
  <si>
    <t>Testing Machine Translation via Referential Transparency</t>
  </si>
  <si>
    <t>P. He; C. Meister; Z. Su</t>
  </si>
  <si>
    <t>Department of Computer Science, ETH Zurich, Switzerland; Department of Computer Science, ETH Zurich, Switzerland; Department of Computer Science, ETH Zurich, Switzerland</t>
  </si>
  <si>
    <t>Machine translation software has seen rapid progress in recent years due to the advancement of deep Neural Networks. People routinely use machine translation software in their daily lives for tasks such as ordering food in a foreign restaurant, receiving medical diagnosis and treatment from foreign doctors, and reading international political news online. However, due to the complexity and intractability of the underlying Neural Networks, modern machine translation software is still far from robust and can produce poor or incorrect translations; this can lead to misunderstanding, financial loss, threats to personal safety and health, and political conflicts. To address this problem, we introduce referentially transparent inputs (RTIs), a simple, widely applicable methodology for validating machine translation software. A referentially transparent input is a piece of text that should have similar translations when used in different contexts. Our practical implementation, Purity, detects when this property is broken by a translation. To evaluate RTI, we use Purity to test Google Translate and Bing Microsoft Translator with 200 unlabeled sentences, which detected 123 and 142 erroneous translations with high precision (79.3% and 78.3%). The translation errors are diverse, including examples of under-translation, over-translation, word/phrase mistranslation, incorrect modification, and unclear logic.</t>
  </si>
  <si>
    <t>10.1109/ICSE43902.2021.00047</t>
  </si>
  <si>
    <t>https://ieeexplore.ieee.org/stamp/stamp.jsp?arnumber=9402091</t>
  </si>
  <si>
    <t>Testing;Machine translation;Referential transparency;Metamorphic testing</t>
  </si>
  <si>
    <t>Neural networks;Software;Internet;Machine translation;Task analysis;Testing;Software engineering</t>
  </si>
  <si>
    <t>language translation;learning (artificial intelligence);neural nets;politics</t>
  </si>
  <si>
    <t>deep Neural Networks;underlying Neural Networks;modern machine translation software;poor translations;incorrect translations;referentially transparent input;similar translations;Google Translate;Bing Microsoft Translator;123 translations;142 erroneous translations;translation errors;under-translation;over-translation</t>
  </si>
  <si>
    <t>Automatic Web Testing Using Curiosity-Driven Reinforcement Learning</t>
  </si>
  <si>
    <t>Y. Zheng; Y. Liu; X. Xie; Y. Liu; L. Ma; J. Hao; Y. Liu</t>
  </si>
  <si>
    <t>Tianjin University, Tianjin, China; Nanyang Technological University, Singapore; Nanyang Technological University, Singapore; Dept. of Comp. Sci. and Engr, Southern University of Science and Technology, Shenzhen, China; Kyushu University, Fukuoka, Japan; Tianjin University, Tianjin, China; Nanyang Technological University, Singapore</t>
  </si>
  <si>
    <t>Web testing has long been recognized as a notoriously difficult task. Even nowadays, web testing still mainly relies on manual efforts in many cases while automated web testing is still far from achieving human-level performance. Key challenges include dynamic content update and deep bugs hiding under complicated user interactions and specific input values, which can only be triggered by certain action sequences in the huge space of all possible sequences. In this paper, we propose WebExplor, an automatic end-to-end web testing framework, to achieve an adaptive exploration of web applications. WebExplor adopts a curiosity-driven reinforcement learning to generate high-quality action sequences (test cases) with temporal logical relations. Besides, WebExplor incrementally builds an automaton during the online testing process, which acts as the high-level guidance to further improve the testing efficiency. We have conducted comprehensive evaluations on six real-world projects, a commercial SaaS web application, and performed an in-the-wild study of the top 50 web applications in the world. The results demonstrate that in most cases WebExplor can achieve significantly higher failure detection rate, code coverage and efficiency than existing state-of-the-art web testing techniques. WebExplor also detected 12 previously unknown failures in the commercial web application, which have been confirmed and fixed by the developers. Furthermore, our in-the-wild study further uncovered 3,466 exceptions and errors.</t>
  </si>
  <si>
    <t>10.1109/ICSE43902.2021.00048</t>
  </si>
  <si>
    <t xml:space="preserve">National Natural Science Foundation of China; National Research Foundation; </t>
  </si>
  <si>
    <t>https://ieeexplore.ieee.org/stamp/stamp.jsp?arnumber=9402046</t>
  </si>
  <si>
    <t>Web testing;Reinforcement Learning;Curiosity;Exploration;Software Engineering</t>
  </si>
  <si>
    <t>Location awareness;Software as a service;Reinforcement learning;Manuals;Task analysis;Testing;Software engineering</t>
  </si>
  <si>
    <t>cloud computing;Internet;learning (artificial intelligence);program testing;temporal logic;Web services</t>
  </si>
  <si>
    <t>dynamic content update;human-level performance;automated web testing;notoriously difficult task;automatic web;commercial web application;state-of-the-art web testing techniques;cases WebExplor;50 web applications;commercial SaaS web application;testing efficiency;high-level guidance;online testing process;high-quality action sequences;curiosity-driven reinforcement learning;automatic end-to-end web testing framework;possible sequences</t>
  </si>
  <si>
    <t>Evaluating SZZ Implementations Through a Developer-Informed Oracle</t>
  </si>
  <si>
    <t>G. Rosa; L. Pascarella; S. Scalabrino; R. Tufano; G. Bavota; M. Lanza; R. Oliveto</t>
  </si>
  <si>
    <t>University of Molise, Italy; Software Institute @ USI Universita della Svizzera italiana, Switzerland; University of Molise, Italy; Software Institute @ USI Universita della Svizzera italiana, Switzerland; Software Institute @ USI Universita della Svizzera italiana, Switzerland; Software Institute @ USI Universita della Svizzera italiana, Switzerland; University of Molise, Italy</t>
  </si>
  <si>
    <t>The SZZ algorithm for identifying bug-inducing changes has been widely used to evaluate defect prediction techniques and to empirically investigate when, how, and by whom bugs are introduced. Over the years, researchers have proposed several heuristics to improve the SZZ accuracy, providing various implementations of SZZ. However, fairly evaluating those implementations on a reliable oracle is an open problem: SZZ evaluations usually rely on (i) the manual analysis of the SZZ output to classify the identified bug-inducing commits as true or false positives; or (ii) a golden set linking bug-fixing and bug-inducing commits. In both cases, these manual evaluations are performed by researchers with limited knowledge of the studied subject systems. Ideally, there should be a golden set created by the original developers of the studied systems. We propose a methodology to build a "developer-informed" oracle for the evaluation of SZZ variants. We use Natural Language Processing (NLP) to identify bug-fixing commits in which developers explicitly reference the commit(s) that introduced a fixed bug. This was followed by a manual filtering step aimed at ensuring the quality and accuracy of the oracle. Once built, we used the oracle to evaluate several variants of the SZZ algorithm in terms of their accuracy. Our evaluation helped us to distill a set of lessons learned to further improve the SZZ algorithm.</t>
  </si>
  <si>
    <t>10.1109/ICSE43902.2021.00049</t>
  </si>
  <si>
    <t>https://ieeexplore.ieee.org/stamp/stamp.jsp?arnumber=9402150</t>
  </si>
  <si>
    <t>SZZ;Defect Prediction;Empirical Study</t>
  </si>
  <si>
    <t>Software algorithms;Computer bugs;Manuals;Prediction algorithms;Natural language processing;Software;Software engineering</t>
  </si>
  <si>
    <t>learning (artificial intelligence);natural language processing;program debugging;public domain software;software maintenance</t>
  </si>
  <si>
    <t>SZZ implementations;developer-informed oracle;SZZ algorithm;bug-inducing changes;defect prediction techniques;bugs;SZZ accuracy;reliable oracle;SZZ evaluations;manual analysis;SZZ output;identified bug-inducing commits;golden set linking bug-fixing;manual evaluations;studied subject systems;original developers;SZZ variants;bug-fixing commits;fixed bug</t>
  </si>
  <si>
    <t>Early Life Cycle Software Defect Prediction. Why? How?</t>
  </si>
  <si>
    <t>S. N.C.; S. Majumder; T. Menzies</t>
  </si>
  <si>
    <t>North Carolina State University, USA; Department of Computer Science, North Carolina State University, Raleigh, USA; Department of Computer Science, North Carolina State University, Raleigh, USA</t>
  </si>
  <si>
    <t>Many researchers assume that, for software analytics, "more data is better." We write to show that, at least for learning defect predictors, this may not be true. To demonstrate this, we analyzed hundreds of popular GitHub projects. These projects ran for 84 months and contained 3,728 commits (median values). Across these projects, most of the defects occur very early in their life cycle. Hence, defect predictors learned from the first 150 commits and four months perform just as well as anything else. This means that, at least for the projects studied here, after the first few months, we need not continually update our defect prediction models. We hope these results inspire other researchers to adopt a "simplicity-first" approach to their work. Some domains require a complex and data-hungry analysis. But before assuming complexity, it is prudent to check the raw data looking for "short cuts" that can simplify the analysis.</t>
  </si>
  <si>
    <t>10.1109/ICSE43902.2021.00050</t>
  </si>
  <si>
    <t>https://ieeexplore.ieee.org/stamp/stamp.jsp?arnumber=9401968</t>
  </si>
  <si>
    <t>sampling;early;defect prediction;analytics</t>
  </si>
  <si>
    <t>Transfer learning;Predictive models;Software;Task analysis;Stress;Software engineering;Software development management</t>
  </si>
  <si>
    <t>learning (artificial intelligence);project management;public domain software;software engineering;software metrics</t>
  </si>
  <si>
    <t>defect predictors;popular GitHub projects;median values;defect prediction models;complex data-hungry analysis;life cycle software defect prediction;software analytics;data hungry analysis;software metrics</t>
  </si>
  <si>
    <t>IoT Bugs and Development Challenges</t>
  </si>
  <si>
    <t>A. Makhshari; A. Mesbah</t>
  </si>
  <si>
    <t>University of British Columbia, Vancouver, BC, Canada; University of British Columbia, Vancouver, BC, Canada</t>
  </si>
  <si>
    <t>IoT systems are rapidly adopted in various domains, from embedded systems to smart homes. Despite their growing adoption and popularity, there has been no thorough study to understand IoT development challenges from the practitioners' point of view. We provide the first systematic study of bugs and challenges that IoT developers face in practice, through a large-scale empirical investigation. We collected 5,565 bug reports from 91 representative IoT project repositories and categorized a random sample of 323 based on the observed failures, root causes, and the locations of the faulty components. In addition, we conducted nine interviews with IoT experts to uncover more details about IoT bugs and to gain insight into IoT developers' challenges. Lastly, we surveyed 194 IoT developers to validate our findings and gain further insights. We propose the first bug taxonomy for IoT systems based on our results. We highlight frequent bug categories and their root causes, correlations between them, and common pitfalls and challenges that IoT developers face. We recommend future directions for IoT areas that require research and development attention.</t>
  </si>
  <si>
    <t>10.1109/ICSE43902.2021.00051</t>
  </si>
  <si>
    <t>https://ieeexplore.ieee.org/stamp/stamp.jsp?arnumber=9402092</t>
  </si>
  <si>
    <t>Internet of Things;Software Engineering;Mining Software Repositories;Empirical Study</t>
  </si>
  <si>
    <t>Correlation;Systematics;Computer bugs;Taxonomy;Tools;Internet of Things;Faces</t>
  </si>
  <si>
    <t>embedded systems;Internet of Things;program debugging;public domain software</t>
  </si>
  <si>
    <t>research;development attention;IoT bugs;IoT systems;embedded systems;growing adoption;IoT development challenges;IoT developers face;565 bug reports;91 representative IoT project repositories;IoT experts;194 IoT developers;bug taxonomy;highlight frequent bug categories;common pitfalls;IoT areas</t>
  </si>
  <si>
    <t>How Developers Optimize Virtual Reality Applications: A Study of Optimization Commits in Open Source Unity Projects</t>
  </si>
  <si>
    <t>F. Nusrat; F. Hassan; H. Zhong; X. Wang</t>
  </si>
  <si>
    <t>Department of Computer Science, University of Texas at San Antonio; Department of Computer and Information Science, University of Michigan-Dearborn; Department of Computer Science and Engineering, Shanghai Jiao Tong University; Department of Computer Science, University of Texas at San Antonio</t>
  </si>
  <si>
    <t>Virtual Reality (VR) is an emerging technique that provides immersive experience for users. Due to the high computation cost of rendering real-time animation twice (for both eyes) and the resource limitation of wearable devices, VR applications often face performance bottlenecks and performanceoptimization plays an important role in VR software develop-ment. Performance optimizations of VR applications can be very different from those in traditional software as VR involves more elements such as graphics rendering and real-time animation. In this paper, we present the first empirical study on 183 real-world performance optimizations from 45 VR software projects. In particular, we manually categorized the optimizations in to 11 categories, and applied static analysis to identify how they affect different life-cycle phases of VR applications. Furthermore, we studied the complexity and design / behavior effects of performance optimizations, and how optimizations are different between large organizational software projects and smaller personal software projects. Our major findings include: (1) graphics simplification (24.0%), rendering optimization (16.9%), language / API optimization (15.3%), heap avoidance (14.8%), and valuecaching (12.0%) are the most common categories of performance optimization in VR applications; (2) game logic updates (30.4%) and before-scene initialization (20.0%) are the most common life-cycle phases affected by performance issues; (3) 45.9% of the optimizations have behavior and design effects and 39.3% of the optimizations are systematic changes; (4) the distributionsof optimization classes are very different between organizational VR projects and personal VR projects.</t>
  </si>
  <si>
    <t>10.1109/ICSE43902.2021.00052</t>
  </si>
  <si>
    <t>https://ieeexplore.ieee.org/stamp/stamp.jsp?arnumber=9402052</t>
  </si>
  <si>
    <t>Empirical Study;Virtual Reality;Performance Optimization</t>
  </si>
  <si>
    <t>Rendering (computer graphics);Animation;Software;Real-time systems;Complexity theory;Optimization;Software engineering</t>
  </si>
  <si>
    <t>application program interfaces;program diagnostics;rendering (computer graphics);virtual reality</t>
  </si>
  <si>
    <t>optimization commits;open source unity projects;real-time animation;VR applications;performance bottlenecks;VR software development;performance optimization;real-world performance optimizations;VR software projects;life-cycle phases;organizational software projects;organizational VR projects;personal VR projects;virtual reality applications;optimization classes;personal software projects</t>
  </si>
  <si>
    <t>“Do this! Do that!, and Nothing will Happen” Do Specifications Lead to Securely Stored Passwords?</t>
  </si>
  <si>
    <t>J. Hallett; N. Patnaik; B. Shreeve; A. Rashid</t>
  </si>
  <si>
    <t>University of Bristol; University of Bristol; University of Bristol; University of Bristol</t>
  </si>
  <si>
    <t>Does the act of writing a specification (how the code should behave) for a piece of security sensitive code lead to developers producing more secure code? We asked 138 developers to write a snippet of code to store a password: Half of them were asked to write down a specification of how the code should behave before writing the program, the other half were asked to write the code but without being prompted to write a specification first. We find that explicitly prompting developers to write a specification has a small positive effect on the security of password storage approaches implemented. However, developers often fail to store passwords securely, despite claiming to be confident and knowledgeable in their approaches, and despite considering an appropriate range of threats. We find a need for developer-centered usable mechanisms for telling developers how to store passwords: lists of what they must do are not working.</t>
  </si>
  <si>
    <t>10.1109/ICSE43902.2021.00053</t>
  </si>
  <si>
    <t>https://ieeexplore.ieee.org/stamp/stamp.jsp?arnumber=9402024</t>
  </si>
  <si>
    <t>passwords;security;developer centered security</t>
  </si>
  <si>
    <t>Writing;Software;Requirements engineering;Task analysis;Secure storage;Standards;Password</t>
  </si>
  <si>
    <t>formal specification;security of data</t>
  </si>
  <si>
    <t>security sensitive code;password storage approaches;developer-centered usable mechanisms</t>
  </si>
  <si>
    <t>Why Don’t Developers Detect Improper Input Validation? '; DROP TABLE Papers; --</t>
  </si>
  <si>
    <t>L. Braz; E. Fregnan; G. Çalikli; A. Bacchelli</t>
  </si>
  <si>
    <t>University of Zurich; University of Zurich; University of Zurich, Zurich, Switzerland; University of Zurich</t>
  </si>
  <si>
    <t>Improper Input Validation (IIV) is a software vulnerability that occurs when a system does not safely handle input data. Even though IIV is easy to detect and fix, it still commonly happens in practice. In this paper, we study to what extent developers can detect IIV and investigate underlying reasons. This knowledge is essential to better understand how to support developers in creating secure software systems. We conduct an online experiment with 146 participants, of which 105 report at least three years of professional software development experience. Our results show that the existence of a visible attack scenario facilitates the detection of IIV vulnerabilities and that a significant portion of developers who did not find the vulnerability initially could identify it when warned about its existence. Yet, a total of 60 participants could not detect the vulnerability even after the warning. Other factors, such as the frequency with which the participants perform code reviews, influence the detection of IIV. Preprint: https://arxiv.org/abs/2102.06251. Data and materials: https://doi.org/10.5281/zenodo.3996696.</t>
  </si>
  <si>
    <t>10.1109/ICSE43902.2021.00054</t>
  </si>
  <si>
    <t>https://ieeexplore.ieee.org/stamp/stamp.jsp?arnumber=9402102</t>
  </si>
  <si>
    <t>software vulnerabilities;code review;empirical software engineering;improper input validation;sql injection</t>
  </si>
  <si>
    <t>SQL injection;Software systems;Security;Software engineering</t>
  </si>
  <si>
    <t>computer crime;software engineering</t>
  </si>
  <si>
    <t>professional software development experience;IIV;improper input validation;DROP TABLE papers;software vulnerability;extent developers;secure software systems;online experiment;attack scenario</t>
  </si>
  <si>
    <t>The Mind Is a Powerful Place: How Showing Code Comprehensibility Metrics Influences Code Understanding</t>
  </si>
  <si>
    <t>M. Wyrich; A. Preikschat; D. Graziotin; S. Wagner</t>
  </si>
  <si>
    <t>Static code analysis tools and integrated development environments present developers with quality-related software metrics, some of which describe the understandability of source code. Software metrics influence overarching strategic decisions that impact the future of companies and the prioritization of everyday software development tasks. Several software metrics, however, lack in validation: we just choose to trust that they reflect what they are supposed to measure. Some of them were even shown to not measure the quality aspects they intend to measure. Yet, they influence us through biases in our cognitive-driven actions. In particular, they might anchor us in our decisions. Whether the anchoring effect exists with software metrics has not been studied yet. We conducted a randomized and double-blind experiment to investigate the extent to which a displayed metric value for source code comprehensibility anchors developers in their subjective rating of source code comprehensibility, whether performance is affected by the anchoring effect when working on comprehension tasks, and which individual characteristics might play a role in the anchoring effect. We found that the displayed value of a comprehensibility metric has a significant and large anchoring effect on a developer's code comprehensibility rating. The effect does not seem to affect the time or correctness when working on comprehension questions related to the code snippets under study. Since the anchoring effect is one of the most robust cognitive biases, and we have limited understanding of the consequences of the demonstrated manipulation of developers by non-validated metrics, we call for an increased awareness of the responsibility in code quality reporting and for corresponding tools to be based on scientific evidence.</t>
  </si>
  <si>
    <t>10.1109/ICSE43902.2021.00055</t>
  </si>
  <si>
    <t>https://ieeexplore.ieee.org/stamp/stamp.jsp?arnumber=9402040</t>
  </si>
  <si>
    <t>behavioral software engineering;code comprehension;placebo effect;cognitive bias;anchoring effect;metrics</t>
  </si>
  <si>
    <t>Measurement;Software metrics;Atmospheric measurements;Tools;Particle measurements;Software;Task analysis</t>
  </si>
  <si>
    <t>anchors;cognition;program diagnostics;software engineering;software maintenance;software metrics;software quality;software tools</t>
  </si>
  <si>
    <t>code comprehensibility metrics influences code understanding;static code analysis tools;integrated development environments;quality-related software metrics;everyday software development tasks;anchoring effect;metric value;source code comprehensibility anchors developers;comprehension tasks;comprehensibility metric;developer;comprehension questions;code snippets;nonvalidated metrics;code quality</t>
  </si>
  <si>
    <t>Program Comprehension and Code Complexity Metrics: An fMRI Study</t>
  </si>
  <si>
    <t>N. Peitek; S. Apel; C. Parnin; A. Brechmann; J. Siegmund</t>
  </si>
  <si>
    <t>Leibniz Institute for Neurobiology, Magdeburg, Germany; Saarland Informatics Campus, Saarland University, Saarbrücken, Germany; NC State University, Raleigh, North Carolina, USA; Leibniz Institute for Neurobiology, Magdeburg, Germany; Chemnitz University of Technology, Chemnitz, Germany</t>
  </si>
  <si>
    <t>Background: Researchers and practitioners have been using code complexity metrics for decades to predict how developers comprehend a program. While it is plausible and tempting to use code metrics for this purpose, their validity is debated, since they rely on simple code properties and rarely consider particularities of human cognition. Aims: We investigate whether and how code complexity metrics reflect difficulty of program comprehension. Method: We have conducted a functional magnetic resonance imaging (fMRI) study with 19 participants observing program comprehension of short code snippets at varying complexity levels. We dissected four classes of code complexity metrics and their relationship to neuronal, behavioral, and subjective correlates of program comprehension, overall analyzing more than 41 metrics. Results: While our data corroborate that complexity metrics can-to a limited degree-explain programmers' cognition in program comprehension, fMRI allowed us to gain insights into why some code properties are difficult to process. In particular, a code's textual size drives programmers' attention, and vocabulary size burdens programmers' working memory. Conclusion: Our results provide neuro-scientific evidence supporting warnings of prior research questioning the validity of code complexity metrics and pin down factors relevant to program comprehension. Future Work: We outline several follow-up experiments investigating fine-grained effects of code complexity and describe possible refinements to code complexity metrics.</t>
  </si>
  <si>
    <t>10.1109/ICSE43902.2021.00056</t>
  </si>
  <si>
    <t>https://ieeexplore.ieee.org/stamp/stamp.jsp?arnumber=9402005</t>
  </si>
  <si>
    <t>program comprehension;code complexity metrics;cognitive load;functional magnetic resonance imaging</t>
  </si>
  <si>
    <t>Measurement;Vocabulary;Correlation;Functional magnetic resonance imaging;Cognition;Complexity theory;Time factors</t>
  </si>
  <si>
    <t>biomedical MRI;brain;cognition;medical image processing;neurophysiology;software metrics</t>
  </si>
  <si>
    <t>program comprehension;code complexity metrics;code metrics</t>
  </si>
  <si>
    <t>Do you Really Code? Designing and Evaluating Screening Questions for Online Surveys with Programmers</t>
  </si>
  <si>
    <t>A. Danilova; A. Naiakshina; S. Horstmann; M. Smith</t>
  </si>
  <si>
    <t>University of Bonn, Bonn, Germany; University of Bonn, Bonn, Germany; University of Bonn, Bonn, Germany; Fraunhofer FKIE, University of Bonn, Bonn, Germany</t>
  </si>
  <si>
    <t>Recruiting professional programmers in sufficient numbers for research studies can be challenging because they often cannot spare the time, or due to their geographical distribution and potentially the cost involved. Online platforms such as Clickworker or Qualtrics do provide options to recruit participants with programming skill; however, misunderstandings and fraud can be an issue. This can result in participants without programming skill taking part in studies and surveys. If these participants are not detected, they can cause detrimental noise in the survey data. In this paper, we develop screener questions that are easy and quick to answer for people with programming skill but difficult to answer correctly for those without. In order to evaluate our questionnaire for efficacy and efficiency, we recruited several batches of participants with and without programming skill and tested the questions. In our batch 42% of Clickworkers stating that they have programming skill did not meet our criteria and we would recommend filtering these from studies. We also evaluated the questions in an adversarial setting. We conclude with a set of recommended questions which researchers can use to recruit participants with programming skill from online platforms.</t>
  </si>
  <si>
    <t>10.1109/ICSE43902.2021.00057</t>
  </si>
  <si>
    <t>https://ieeexplore.ieee.org/stamp/stamp.jsp?arnumber=9402043</t>
  </si>
  <si>
    <t>Developer Studies;Programmer Studies;Screening Questions Programmers</t>
  </si>
  <si>
    <t>Filtering;Instruments;Robustness;Task analysis;Programming profession;Testing;Software engineering</t>
  </si>
  <si>
    <t>Internet;software engineering</t>
  </si>
  <si>
    <t>programming skill;online platforms;online surveys;professional programmers;screening questions evaluation;geographical distribution;Clickworker;Qualtrics</t>
  </si>
  <si>
    <t>How Gamification Affects Software Developers: Cautionary Evidence from a Natural Experiment on GitHub</t>
  </si>
  <si>
    <t>L. Moldon; M. Strohmaier; J. Wachs</t>
  </si>
  <si>
    <t>RWTH Aachen University, Aachen, Germany; RWTH Aachen University &amp; GESIS-Leibniz Institute for the Social Sciences, Cologne, Germany; Vienna Uni. of Econ. and Business &amp; Complexity Science Hub Vienna, Vienna, Austria</t>
  </si>
  <si>
    <t>We examine how the behavior of software developers changes in response to removing gamification elements from GitHub, an online platform for collaborative programming and software development. We find that the unannounced removal of daily activity streak counters from the user interface (from user profile pages) was followed by significant changes in behavior. Long-running streaks of activity were abandoned and became less common. Weekend activity decreased and days in which developers made a single contribution became less common. Synchronization of streaking behavior in the platform's social network also decreased, suggesting that gamification is a powerful channel for social influence. Focusing on a set of software developers that were publicly pursuing a goal to make contributions for 100 days in a row, we find that some of these developers abandon this quest following the removal of the public streak counter. Our findings provide evidence for the significant impact of gamification on the behavior of developers on large collaborative programming and software development platforms. They urge caution: gamification can steer the behavior of software developers in unexpected and unwanted directions.</t>
  </si>
  <si>
    <t>10.1109/ICSE43902.2021.00058</t>
  </si>
  <si>
    <t>https://ieeexplore.ieee.org/stamp/stamp.jsp?arnumber=9402097</t>
  </si>
  <si>
    <t>gamification;behavior;software engineering;natural experiment;GitHub</t>
  </si>
  <si>
    <t>Collaboration;Programming;User interfaces;Software;Synchronization;Software development management;Software engineering</t>
  </si>
  <si>
    <t>computer aided instruction;computer games;human computer interaction;social networking (online);software engineering;user interfaces</t>
  </si>
  <si>
    <t>GitHub;software developers;gamification elements;online platform;collaborative programming;daily activity streak counters;user profile pages;public streak counter;software development platforms;social network</t>
  </si>
  <si>
    <t>IdBench: Evaluating Semantic Representations of Identifier Names in Source Code</t>
  </si>
  <si>
    <t>Y. Wainakh; M. Rauf; M. Pradel</t>
  </si>
  <si>
    <t>Department of Computer Science, TU Darmstadt, Darmstadt, Germany; Department of Computer Science, University of Stuttgart, Stuttgart, Germany; Department of Computer Science, University of Stuttgart, Stuttgart, Germany</t>
  </si>
  <si>
    <t>Identifier names convey useful information about the intended semantics of code. Name-based program analyses use this information, e.g., to detect bugs, to predict types, and to improve the readability of code. At the core of name-based analyses are semantic representations of identifiers, e.g., in the form of learned embeddings. The high-level goal of such a representation is to encode whether two identifiers, e.g., len and size, are semantically similar. Unfortunately, it is currently unclear to what extent semantic representations match the semantic relatedness and similarity perceived by developers. This paper presents IdBench, the first benchmark for evaluating semantic representations against a ground truth created from thousands of ratings by 500 software developers. We use IdBench to study state-of-the-art embedding techniques proposed for natural language, an embedding technique specifically designed for source code, and lexical string distance functions. Our results show that the effectiveness of semantic representations varies significantly and that the best available embeddings successfully represent semantic relatedness. On the downside, no existing technique provides a satisfactory representation of semantic similarities, among other reasons because identifiers with opposing meanings are incorrectly considered to be similar, which may lead to fatal mistakes, e.g., in a refactoring tool. Studying the strengths and weaknesses of the different techniques shows that they complement each other. As a first step toward exploiting this complementarity, we present an ensemble model that combines existing techniques and that clearly outperforms the best available semantic representation.</t>
  </si>
  <si>
    <t>10.1109/ICSE43902.2021.00059</t>
  </si>
  <si>
    <t>https://ieeexplore.ieee.org/stamp/stamp.jsp?arnumber=9401986</t>
  </si>
  <si>
    <t>source code;Neural Networks;embeddings;identifiers;benchmark</t>
  </si>
  <si>
    <t>Semantics;Natural languages;Benchmark testing;Tools;Software;Software engineering;Lenses</t>
  </si>
  <si>
    <t>natural language processing;program diagnostics;software maintenance;source code (software);text analysis</t>
  </si>
  <si>
    <t>IdBench;semantic representations;identifier names;source code;name-based program analyses;embedding technique;semantic similarities;natural language;lexical string distance functions</t>
  </si>
  <si>
    <t>A Context-Based Automated Approach for Method Name Consistency Checking and Suggestion</t>
  </si>
  <si>
    <t>Y. Li; S. Wang; T. Nguyen</t>
  </si>
  <si>
    <t>Department of Informatics, New Jersey Institute of Technology, New Jersey, USA; Department of Informatics, New Jersey Institute of Technology, New Jersey, USA; University of Texas at Dallas, Dallas, TX, USA</t>
  </si>
  <si>
    <t>Misleading method names in software projects can confuse developers, which may lead to software defects and affect code understandability. In this paper, we present DeepName, a context-based, deep learning approach to detect method name inconsistencies and suggest a proper name for a method. The key departure point is the philosophy of "Show Me Your Friends, I'll Tell You Who You Are". Unlike the state-of-the-art approaches, in addition to the method's body, we also consider the interactions of the current method under study with the other ones including the caller and callee methods, and the sibling methods in the same enclosing class. The sequences of sub-tokens in the program entities' names in the contexts are extracted and used as the input for an RNN-based encoder-decoder to produce the representations for the current method. We modify that RNN model to integrate the copy mechanism and our newly developed component, called the non-copy mechanism, to emphasize on the possibility of a certain sub-token not to be copied to follow the current sub-token in the currently generated method name. We conducted several experiments to evaluate DeepName on large datasets with +14M methods. For consistency checking, DeepName improves the state-of-the-art approach by 2.1%, 19.6%, and 11.9% relatively in recall, precision, and F-score, respectively. For name suggestion, DeepName improves relatively over the state-of-the-art approaches in precision (1.8%–30.5%), recall (8.8%–46.1%), and F-score (5.2%–38.2%). To assess DeepName's usefulness, we detected inconsistent methods and suggested new method names in active projects. Among 50 pull requests, 12 were merged into the main branch. In total, in 30/50 cases, the team members agree that our suggested method names are more meaningful than the current names.</t>
  </si>
  <si>
    <t>10.1109/ICSE43902.2021.00060</t>
  </si>
  <si>
    <t>https://ieeexplore.ieee.org/stamp/stamp.jsp?arnumber=9402103</t>
  </si>
  <si>
    <t>Naturalness of Software;Deep Learning;Entity Name Suggestion;Inconsistent Method Name Checking</t>
  </si>
  <si>
    <t>Deep learning;Software;Software engineering</t>
  </si>
  <si>
    <t>learning (artificial intelligence);recurrent neural nets;software maintenance</t>
  </si>
  <si>
    <t>noncopy mechanism;DeepName;software projects;software defects;deep learning approach;program entities;RNN-based encoder-decoder;context-based automated approach;name consistency checking</t>
  </si>
  <si>
    <t>On the Naming of Methods: A Survey of Professional Developers</t>
  </si>
  <si>
    <t>R. Alsuhaibani; C. Newman; M. Decker; M. Collard; J. Maletic</t>
  </si>
  <si>
    <t>Kent State University, Kent, OH, USA; Rochester Institute of Technology, Rochester, NY, USA; Bowling Green State University; University of Akron, Akron, OH, USA; Kent State University, Kent, OH, USA</t>
  </si>
  <si>
    <t>This paper describes the results of a large (+1100 responses) survey of professional software developers concerning standards for naming source code methods. The various standards for source code method names are derived from and supported in the software engineering literature. The goal of the survey is to determine if there is a general consensus among developers that the standards are accepted and used in practice. Additionally, the paper examines factors such as years of experience and programming language knowledge in the context of survey responses. The survey results show that participants very much agree about the importance of various standards and how they apply to names and that years of experience and the programming language has almost no effect on their responses. The results imply that the given standards are both valid and to a large degree complete. The work provides a foundation for automated method name assessment during development and code reviews.</t>
  </si>
  <si>
    <t>10.1109/ICSE43902.2021.00061</t>
  </si>
  <si>
    <t>https://ieeexplore.ieee.org/stamp/stamp.jsp?arnumber=9401967</t>
  </si>
  <si>
    <t>method names;coding standards;styling;naming conventions</t>
  </si>
  <si>
    <t>Computer languages;Tools;Software;Natural language processing;Standards;Software engineering;Software development management</t>
  </si>
  <si>
    <t>software engineering;source coding</t>
  </si>
  <si>
    <t>professional software developers;source code methods;software engineering literature;programming language knowledge;automated method name assessment</t>
  </si>
  <si>
    <t>Relating Reading, Visualization, and Coding for New Programmers: A Neuroimaging Study</t>
  </si>
  <si>
    <t>M. Endres; Z. Karas; X. Hu; I. Kovelman; W. Weimer</t>
  </si>
  <si>
    <t>Computer Science and Engineering, University of Michigan; Department of Psychology, University of Michigan; Department of Psychology, University of Michigan; Computer Science and Engineering, University of Michigan; Computer Science and Engineering, University of Michigan</t>
  </si>
  <si>
    <t>Understanding how novices reason about coding at a neurological level has implications for training the next generation of software engineers. In recent years, medical imaging has been increasingly employed to investigate patterns of neural activity associated with coding activity. However, such studies have focused on advanced undergraduates and professionals. In a human study of 31 participants, we use functional near-infrared spectroscopy to measure the neural activity associated with introductory programming. In a controlled, contrast-based experiment, we relate brain activity when coding to that of reading natural language or mentally rotating objects (a spatial visualization task). Our primary result is that all three tasks-coding, prose reading, and mental rotation-are mentally distinct for novices. However, while those tasks are neurally distinct, we find more significant differences between prose and coding than between mental rotation and coding. Intriguingly, we generally find more activation in areas of the brain associated with spatial ability and task difficulty for novice coding compared to that reported in studies with more expert developers. Finally, in an exploratory analysis, we also find a neural activation pattern predictive of programming performance 11 weeks later. While preliminary, these findings both expand on previous results (e.g., relating expertise to a similarity between coding and prose reading) and also provide a new understanding of the cognitive processes underlying novice programming.</t>
  </si>
  <si>
    <t>10.1109/ICSE43902.2021.00062</t>
  </si>
  <si>
    <t>https://ieeexplore.ieee.org/stamp/stamp.jsp?arnumber=9402035</t>
  </si>
  <si>
    <t>novice software engineers;program comprehension;spatial ability;reading ability;fNIRS;cognition</t>
  </si>
  <si>
    <t>Training;Cognitive processes;Neural activity;Encoding;Software;Task analysis;Programming profession</t>
  </si>
  <si>
    <t>brain;cognitive systems;medical image processing;neurophysiology;software engineering</t>
  </si>
  <si>
    <t>functional near-infrared spectroscopy;novice programming;programming performance;neural activation pattern predictive;mental rotation;prose reading;spatial visualization task;mentally rotating objects;reading natural language;brain activity;controlled contrast-based experiment;coding activity;medical imaging;software engineers;neuroimaging study</t>
  </si>
  <si>
    <t>A Case Study of Onboarding in Software Teams: Tasks and Strategies</t>
  </si>
  <si>
    <t>A. Ju; H. Sajnani; S. Kelly; K. Herzig</t>
  </si>
  <si>
    <t>University of California, Berkeley, Berkeley, CA, USA; Microsoft, Redmond, WA, USA; Microsoft, Redmond, WA, USA; Microsoft, Redmond, WA, USA</t>
  </si>
  <si>
    <t>Developers frequently move into new teams or environments across software companies. Their onboarding experience is correlated with productivity, job satisfaction, and other short-term and long-term outcomes. The majority of the onboarding process comprises engineering tasks such as fixing bugs or implementing small features. Nevertheless, we do not have a systematic view of how tasks influence onboarding. In this paper, we present a case study of Microsoft, where we interviewed 32 developers moving into a new team and 15 engineering managers onboarding a new developer into their team - to understand and characterize developers' onboarding experience and expectations in relation to the tasks performed by them while onboarding. We present how tasks interact with new developers through three representative themes: learning, confidence building, and socialization. We also discuss three onboarding strategies as inferred from the interviews that managers commonly use unknowingly, and discuss their pros and cons and offer situational recommendations. Furthermore, we triangulate our interview findings with a developer survey (N = 189) and a manager survey (N = 37) and find that survey results suggest that our findings are representative and our recommendations are actionable. Practitioners could use our findings to improve their onboarding processes, while researchers could find new research directions from this study to advance the understanding of developer onboarding. Our research instruments and anonymous data are available at https://zenodo.org/record/4455937#.YCOQCs 0lFd.</t>
  </si>
  <si>
    <t>10.1109/ICSE43902.2021.00063</t>
  </si>
  <si>
    <t>https://ieeexplore.ieee.org/stamp/stamp.jsp?arnumber=9401978</t>
  </si>
  <si>
    <t>onboarding;software development teams;teams;learning;confidence;socialization</t>
  </si>
  <si>
    <t>Productivity;Systematics;Instruments;Software;Task analysis;Interviews;Software engineering</t>
  </si>
  <si>
    <t>Internet;program debugging;software development management</t>
  </si>
  <si>
    <t>tasks interact;interview findings;developer survey;manager survey;software teams;software companies;job satisfaction;long-term outcomes;engineering tasks;systematic view;developers onboarding experience;engineering managers onboarding</t>
  </si>
  <si>
    <t>"How Was Your Weekend?" Software Development Teams Working From Home During COVID-19</t>
  </si>
  <si>
    <t>C. Miller; P. Rodeghero; M. -A. Storey; D. Ford; T. Zimmermann</t>
  </si>
  <si>
    <t>New College of Florida, FL, USA; Clemson University, SC, USA; University of Victoria, BC, Canada; Microsoft Research, WA, USA; Microsoft Research, WA, USA</t>
  </si>
  <si>
    <t>The mass shift to working at home during the COVID-19 pandemic radically changed the way many software development teams collaborate and communicate. To investigate how team culture and team productivity may also have been affected, we conducted two surveys at a large software company. The first, an exploratory survey during the early months of the pandemic with 2,265 developer responses, revealed that many developers faced challenges reaching milestones and that their team productivity had changed. We also found through qualitative analysis that important team culture factors such as communication and social connection had been affected. For example, the simple phrase "How was your weekend?" had become a subtle way to show peer support. In our second survey, we conducted a quantitative analysis of the team cultural factors that emerged from our first survey to understand the prevalence of the reported changes. From 608 developer responses, we found that 74% of these respondents missed social interactions with colleagues and 51% reported a decrease in their communication ease with colleagues. We used data from the second survey to build a regression model to identify important team culture factors for modeling team productivity. We found that the ability to brainstorm with colleagues, difficulty communicating with colleagues, and satisfaction with interactions from social activities are important factors that are associated with how developers report their software development team's productivity. Our findings inform how managers and leaders in large software companies can support sustained team productivity during times of crisis and beyond.</t>
  </si>
  <si>
    <t>10.1109/ICSE43902.2021.00064</t>
  </si>
  <si>
    <t>https://ieeexplore.ieee.org/stamp/stamp.jsp?arnumber=9401956</t>
  </si>
  <si>
    <t>Productivity;COVID-19;Pandemics;Companies;Brain modeling;Software;Data models</t>
  </si>
  <si>
    <t>epidemics;regression analysis;software development management;team working</t>
  </si>
  <si>
    <t>team cultural factors;colleagues;modeling team productivity;software companies;COVID-19 pandemic;software development teams working from home;communication ease;social connection;regression model</t>
  </si>
  <si>
    <t>FLACK: Counterexample-Guided Fault Localization for Alloy Models</t>
  </si>
  <si>
    <t>G. Zheng; T. Nguyen; S. Gutiérrez Brida; G. Regis; M. F. Frias; N. Aguirre; H. Bagheri</t>
  </si>
  <si>
    <t>University of Nebraska-Lincoln; University of Nebraska, Lincoln; University of Rio Cuarto and CONICET; University of Rio Cuarto and CONICET; Software Engineering Instituto Tecnológico de Buenos Aires; University of Rio Cuarto and CONICET; University of Nebraska-Lincoln</t>
  </si>
  <si>
    <t>Fault localization is a practical research topic that helps developers identify code locations that might cause bugs in a program. Most existing fault localization techniques are designed for imperative programs (e.g., C and Java) and rely on analyzing correct and incorrect executions of the program to identify suspicious statements. In this work, we introduce a fault localization approach for models written in a declarative language, where the models are not "executed," but rather converted into a logical formula and solved using backend constraint solvers. We present FLACK, a tool that takes as input an Alloy model consisting of some violated assertion and returns a ranked list of suspicious expressions contributing to the assertion violation. The key idea is to analyze the differences between counterexamples, i.e., instances of the model that do not satisfy the assertion, and instances that do satisfy the assertion to find suspicious expressions in the input model. The experimental results show that FLACK is efficient (can handle complex, real-world Alloy models with thousand lines of code within 5 seconds), accurate (can consistently rank buggy expressions in the top 1.9% of the suspicious list), and useful (can often narrow down the error to the exact location within the suspicious expressions).</t>
  </si>
  <si>
    <t>10.1109/ICSE43902.2021.00065</t>
  </si>
  <si>
    <t xml:space="preserve">Arm; National Science Foundation; </t>
  </si>
  <si>
    <t>https://ieeexplore.ieee.org/stamp/stamp.jsp?arnumber=9402006</t>
  </si>
  <si>
    <t>Debugging;Fault Localization;Formal Method;Alloy</t>
  </si>
  <si>
    <t>Location awareness;Fault diagnosis;Analytical models;Java;Metals;Tools;Software engineering</t>
  </si>
  <si>
    <t>Java;program debugging;program diagnostics;program testing;software fault tolerance</t>
  </si>
  <si>
    <t>counterexample-guided fault localization;Alloy model;code locations;fault localization techniques;imperative programs;correct executions;incorrect executions;suspicious statements;backend constraint solvers;FLACK;violated assertion;suspicious expressions;assertion violation;input model;suspicious list</t>
  </si>
  <si>
    <t>Improving Fault Localization by Integrating Value and Predicate Based Causal Inference Techniques</t>
  </si>
  <si>
    <t>Y. Küçük; T. A. D. Henderson; A. Podgurski</t>
  </si>
  <si>
    <t>Case Western Reserve University; Google Inc, Mountain View, CA, USA; Department of Computer and Data Sciences, Case Western Reserve University, Cleveland, OH, USA</t>
  </si>
  <si>
    <t>Statistical fault localization (SFL) techniques use execution profiles and success/failure information from software executions, in conjunction with statistical inference, to automatically score program elements based on how likely they are to be faulty. SFL techniques typically employ one type of profile data: either coverage data, predicate outcomes, or variable values. Most SFL techniques actually measure correlation, not causation, between profile values and success/failure, and so they are subject to confounding bias that distorts the scores they produce. This paper presents a new SFL technique, named UniVal, that uses causal inference techniques and machine learning to integrate information about both predicate outcomes and variable values to more accurately estimate the true failure-causing effect of program statements. UniVal was empirically compared to several coverage-based, predicate-based, and value-based SFL techniques on 800 program versions with real faults.</t>
  </si>
  <si>
    <t>10.1109/ICSE43902.2021.00066</t>
  </si>
  <si>
    <t>https://ieeexplore.ieee.org/stamp/stamp.jsp?arnumber=9402143</t>
  </si>
  <si>
    <t>Software Engineering;Software Fault Localization;Causal Inference;Fault Localization;Statistical Fault Localization</t>
  </si>
  <si>
    <t>Location awareness;Correlation;Machine learning;Software;Numerical models;Distortion measurement;Software engineering</t>
  </si>
  <si>
    <t>fault diagnosis;inference mechanisms;learning (artificial intelligence);program debugging;program testing;software fault tolerance;statistical analysis</t>
  </si>
  <si>
    <t>statistical fault localization techniques;integrating value;value-based SFL techniques;coverage-based;causal inference techniques;profile values;variable values;predicate outcomes;coverage data;profile data;SFL technique;statistical inference;software executions;execution profiles</t>
  </si>
  <si>
    <t>Fault Localization with Code Coverage Representation Learning</t>
  </si>
  <si>
    <t>In this paper, we propose DeepRL4FL, a deep learning fault localization (FL) approach that locates the buggy code at the statement and method levels by treating FL as an image pattern recognition problem. DeepRL4FL does so via novel code coverage representation learning (RL) and data dependencies RL for program statements. Those two types of RL on the dynamic information in a code coverage matrix are also combined with the code representation learning on the static information of the usual suspicious source code. This combination is inspired by crime scene investigation in which investigators analyze the crime scene (failed test cases and statements) and related persons (statements with dependencies), and at the same time, examine the usual suspects who have committed a similar crime in the past (similar buggy code in the training data). For the code coverage information, DeepRL4FL first orders the test cases and marks error-exhibiting code statements, expecting that a model can recognize the patterns discriminating between faulty and non-faulty statements/methods. For dependencies among statements, the suspiciousness of a statement is seen taking into account the data dependencies to other statements in execution and data flows, in addition to the statement by itself. Finally, the vector representations for code coverage matrix, data dependencies among statements, and source code are combined and used as the input of a classifier built from a Convolution Neural Network to detect buggy statements/methods. Our empirical evaluation shows that DeepRL4FL improves the top-1 results over the state-of-the-art statement-level FL baselines from 173.1% to 491.7%. It also improves the top-1 results over the existing method-level FL baselines from 15.0% to 206.3%.</t>
  </si>
  <si>
    <t>10.1109/ICSE43902.2021.00067</t>
  </si>
  <si>
    <t>https://ieeexplore.ieee.org/stamp/stamp.jsp?arnumber=9402079</t>
  </si>
  <si>
    <t>Fault Localization;Code Coverage;Representation Learning;Machine Learning;Deep Learning</t>
  </si>
  <si>
    <t>Location awareness;Deep learning;Training;Image recognition;Neural networks;Pattern recognition;Software engineering</t>
  </si>
  <si>
    <t>image recognition;learning (artificial intelligence);neural nets;pattern classification;program debugging;program diagnostics;program testing;software fault tolerance</t>
  </si>
  <si>
    <t>image pattern recognition;existing method-level FL baselines;state-of-the-art statement-level FL baselines;marks error-exhibiting code statements;code coverage information;buggy code;crime scene investigation;source code;code coverage matrix;program statements;data dependencies;code coverage representation learning;deep learning fault localization approach;DeepRL4FL</t>
  </si>
  <si>
    <t>An Empirical Study on Deployment Faults of Deep Learning Based Mobile Applications</t>
  </si>
  <si>
    <t>Z. Chen; H. Yao; Y. Lou; Y. Cao; Y. Liu; H. Wang; X. Liu</t>
  </si>
  <si>
    <t>Ministry of Education, Key Lab of High Confidence Software Technologies (Peking University), Beijing, China; Ministry of Education, Key Lab of High Confidence Software Technologies (Peking University), Beijing, China; Ministry of Education, Key Lab of High Confidence Software Technologies (Peking University), Beijing, China; Ministry of Education, Key Lab of High Confidence Software Technologies (Peking University), Beijing, China; Ministry of Education, Key Lab of High Confidence Software Technologies (Peking University), Beijing, China; Beijing University of Posts and Telecommunications, Beijing, China; Ministry of Education, Key Lab of High Confidence Software Technologies (Peking University), Beijing, China</t>
  </si>
  <si>
    <t>Deep learning (DL) is moving its step into a growing number of mobile software applications. These software applications, named as DL based mobile applications (abbreviated as mobile DL apps) integrate DL models trained using large-scale data with DL programs. A DL program encodes the structure of a desirable DL model and the process by which the model is trained using training data. Due to the increasing dependency of current mobile apps on DL, software engineering (SE) for mobile DL apps has become important. However, existing efforts in SE research community mainly focus on the development of DL models and extensively analyze faults in DL programs. In contrast, faults related to the deployment of DL models on mobile devices (named as deployment faults of mobile DL apps) have not been well studied. Since mobile DL apps have been used by billions of end users daily for various purposes including for safety-critical scenarios, characterizing their deployment faults is of enormous importance. To fill in the knowledge gap, this paper presents the first comprehensive study to date on the deployment faults of mobile DL apps. We identify 304 real deployment faults from Stack Overflow and GitHub, two commonly used data sources for studying software faults. Based on the identified faults, we construct a fine-granularity taxonomy consisting of 23 categories regarding to fault symptoms and distill common fix strategies for different fault symptoms. Furthermore, we suggest actionable implications and research avenues that can potentially facilitate the deployment of DL models on mobile devices.</t>
  </si>
  <si>
    <t>10.1109/ICSE43902.2021.00068</t>
  </si>
  <si>
    <t xml:space="preserve">National Key Research and Development Program of China; National Natural Science Foundation of China; National Natural Science Foundation of China; </t>
  </si>
  <si>
    <t>https://ieeexplore.ieee.org/stamp/stamp.jsp?arnumber=9401981</t>
  </si>
  <si>
    <t>deep learning;mobile applications;deployment faults</t>
  </si>
  <si>
    <t>Taxonomy;Software;Mobile handsets;Data models;Mobile applications;Software engineering;Software development management</t>
  </si>
  <si>
    <t>deep learning (artificial intelligence);mobile computing;software fault tolerance</t>
  </si>
  <si>
    <t>deployment faults;mobile software applications;DL based mobile applications;mobile DL apps;DL program;mobile devices;software faults;deep learning based mobile applications;software engineering;stack overflow;GitHub;fine-granularity taxonomy</t>
  </si>
  <si>
    <t>Extracting Concise Bug-Fixing Patches from Human-Written Patches in Version Control Systems</t>
  </si>
  <si>
    <t>Y. Jiang; H. Liu; N. Niu; L. Zhang; Y. Hu</t>
  </si>
  <si>
    <t>School of Computer Science and Technology, Beijing Institute of Technology, China; School of Computer Science and Technology, Beijing Institute of Technology, China; Department of Electrical Engineering and Computer Science, University of Cincinnati, USA; Key Laboratory of High Confidence Software Technologies, Peking University, China; School of Computer Science and Technology, Beijing Institute of Technology, China</t>
  </si>
  <si>
    <t>High-quality and large-scale repositories of real bugs and their concise patches collected from real-world applications are critical for research in software engineering community. In such a repository, each real bug is explicitly associated with its fix. Therefore, on one side, the real bugs and their fixes may inspire novel approaches for finding, locating, and repairing software bugs; on the other side, the real bugs and their fixes are indispensable for rigorous and meaningful evaluation of approaches for software testing, fault localization, and program repair. To this end, a number of such repositories, e.g., Defects4J, have been proposed. However, such repositories are rather small because their construction involves expensive human intervention. Although bug-fixing code commits as well as associated test cases could be retrieved from version control systems automatically, existing approaches could not yet automatically extract concise bug-fixing patches from bug-fixing commits because such commits often involve bug-irrelevant changes. In this paper, we propose an automatic approach, called BugBuilder, to extracting complete and concise bug-fixing patches from human-written patches in version control systems. It excludes refactorings by detecting refactorings involved in bug-fixing commits, and reapplying detected refactorings on the faulty version. It enumerates all subsets of the remaining part and validates them on test cases. If none of the subsets has the potential to be a complete bug-fixing patch, the remaining part as a whole is taken as a complete and concise bug-fixing patch. Evaluation results on 809 real bug-fixing commits in Defects4J suggest that BugBuilder successfully generated complete and concise bug-fixing patches for forty percent of the bug-fixing commits, and its precision (99%) was even higher than human experts.</t>
  </si>
  <si>
    <t>10.1109/ICSE43902.2021.00069</t>
  </si>
  <si>
    <t xml:space="preserve">Research and Development; National Natural Science Foundation of China; </t>
  </si>
  <si>
    <t>https://ieeexplore.ieee.org/stamp/stamp.jsp?arnumber=9401985</t>
  </si>
  <si>
    <t>Defect;Bug;Testing;Patch;Repository;Dataset</t>
  </si>
  <si>
    <t>Software testing;Location awareness;Computer bugs;Maintenance engineering;Control systems;Software;Software engineering</t>
  </si>
  <si>
    <t>program debugging;program testing;software engineering;software maintenance;software quality</t>
  </si>
  <si>
    <t>concise bug-fixing patches;human-written patches;version control systems;fix;repairing software bugs;bug-fixing code commits;bug-fixing commits;bug-irrelevant changes;complete bug-fixing patch</t>
  </si>
  <si>
    <t>Input Algebras</t>
  </si>
  <si>
    <t>R. Gopinath; H. Nemati; A. Zeller</t>
  </si>
  <si>
    <t>CISPA Helmholtz Center for Information Security, Saarbrücken, Germany; CISPA Helmholtz Center for Information Security, Saarbrücken, Germany; CISPA Helmholtz Center for Information Security, Saarbrücken, Germany</t>
  </si>
  <si>
    <t>Grammar-based test generators are highly efficient in producing syntactically valid test inputs, and give their user precise control over which test inputs should be generated. Adapting a grammar or a test generator towards a particular testing goal can be tedious, though. We introduce the concept of a grammar transformer, specializing a grammar towards inclusion or exclusion of specific patterns: "The phone number must not start with 011 or +1". To the best of our knowledge, ours is the first approach to allow for arbitrary Boolean combinations of patterns, giving testers unprecedented flexibility in creating targeted software tests. The resulting specialized grammars can be used with any grammar-based fuzzer for targeted test generation, but also as validators to check whether the given specialization is met or not, opening up additional usage scenarios. In our evaluation on real-world bugs, we show that specialized grammars are accurate both in producing and validating targeted inputs.</t>
  </si>
  <si>
    <t>10.1109/ICSE43902.2021.00070</t>
  </si>
  <si>
    <t>https://ieeexplore.ieee.org/stamp/stamp.jsp?arnumber=9402010</t>
  </si>
  <si>
    <t>testing;debuggin;faults;oracles</t>
  </si>
  <si>
    <t>Computer bugs;Generators;Software;Grammar;Test pattern generators;Testing;Software engineering</t>
  </si>
  <si>
    <t>Boolean functions;grammars;program testing</t>
  </si>
  <si>
    <t>input algebras;grammar-based test generators;syntactically valid test inputs;user precise control;particular testing goal;grammar transformer;targeted software tests;resulting specialized grammars;targeted test generation;targeted inputs;arbitrary Boolean combinations</t>
  </si>
  <si>
    <t>Fuzzing Symbolic Expressions</t>
  </si>
  <si>
    <t>L. Borzacchiello; E. Coppa; C. Demetrescu</t>
  </si>
  <si>
    <t>DIAG Department, Sapienza University of Rome, Rome, Italy; DIAG Department, Sapienza University of Rome, Rome, Italy; DIAG Department, Sapienza University of Rome, Rome, Italy</t>
  </si>
  <si>
    <t>Recent years have witnessed a wide array of results in software testing, exploring different approaches and methodologies ranging from fuzzers to symbolic engines, with a full spectrum of instances in between such as concolic execution and hybrid fuzzing. A key ingredient of many of these tools is Satisfiability Modulo Theories (SMT) solvers, which are used to reason over symbolic expressions collected during the analysis. In this paper, we investigate whether techniques borrowed from the fuzzing domain can be applied to check whether symbolic formulas are satisfiable in the context of concolic and hybrid fuzzing engines, providing a viable alternative to classic SMT solving techniques. We devise a new approximate solver, FUZZY-SAT, and show that it is both competitive with and complementary to state-of-the-art solvers such as Z3 with respect to handling queries generated by hybrid fuzzers.</t>
  </si>
  <si>
    <t>10.1109/ICSE43902.2021.00071</t>
  </si>
  <si>
    <t>https://ieeexplore.ieee.org/stamp/stamp.jsp?arnumber=9402056</t>
  </si>
  <si>
    <t>concolic execution;fuzzing testing;SMT solver</t>
  </si>
  <si>
    <t>Switches;Fuzzing;Tools;Hybrid power systems;Distance measurement;Engines;Software engineering</t>
  </si>
  <si>
    <t>computability;program diagnostics;program testing</t>
  </si>
  <si>
    <t>symbolic expressions;software testing;symbolic engines;concolic execution;hybrid fuzzing;Satisfiability Modulo Theories solvers;fuzzing domain;symbolic formulas;classic SMT solving techniques;approximate solver;state-of-the-art solvers;hybrid fuzzers</t>
  </si>
  <si>
    <t>Growing a Test Corpus with Bonsai Fuzzing</t>
  </si>
  <si>
    <t>V. Vikram; R. Padhye; K. Sen</t>
  </si>
  <si>
    <t>University of California, Berkeley, Berkeley, CA, USA; Carnegie Mellon University, Pittsburgh, PA, USA; University of California, Berkeley, Berkeley, CA, USA</t>
  </si>
  <si>
    <t>This paper presents a coverage-guided grammar-based fuzzing technique for automatically synthesizing a corpus of concise test inputs. We walk-through a case study of a compiler designed for education and the corresponding problem of generating meaningful test cases to provide to students. The prior state-of-the-art solution is a combination of fuzzing and test-case reduction techniques such as variants of delta-debugging. Our key insight is that instead of attempting to minimize convoluted fuzzer-generated test inputs, we can instead grow concise test inputs by construction using a form of iterative deepening. We call this approach bonsai fuzzing. Experimental results show that bonsai fuzzing can generate test corpora having inputs that are 16-45% smaller in size on average as compared to a fuzz-then-reduce approach, while achieving approximately the same code coverage and fault-detection capability.</t>
  </si>
  <si>
    <t>10.1109/ICSE43902.2021.00072</t>
  </si>
  <si>
    <t>https://ieeexplore.ieee.org/stamp/stamp.jsp?arnumber=9402015</t>
  </si>
  <si>
    <t>test-case generation;grammar-based testing;fuzz testing;small scope hypothesis;test-case reduction</t>
  </si>
  <si>
    <t>Education;Fuzzing;Software engineering</t>
  </si>
  <si>
    <t>fuzzy set theory;iterative methods;natural language processing;program compilers;program debugging;program testing</t>
  </si>
  <si>
    <t>test corpus;coverage-guided grammar-based fuzzing technique;concise test inputs;test-case reduction techniques;bonsai fuzzing;fuzz-then-reduce approach;convoluted fuzzer-generated test input minimization;delta-debugging;iterative deepening;code coverage;fault-detection capability</t>
  </si>
  <si>
    <t>We'll Fix It in Post: What Do Bug Fixes in Video Game Update Notes Tell Us?</t>
  </si>
  <si>
    <t>A. Truelove; E. Santana de Almeida; I. Ahmed</t>
  </si>
  <si>
    <t>University of California, USA; Federal University of Bahia, Brazil; University of California, USA</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t>
  </si>
  <si>
    <t>10.1109/ICSE43902.2021.00073</t>
  </si>
  <si>
    <t>https://ieeexplore.ieee.org/stamp/stamp.jsp?arnumber=9402141</t>
  </si>
  <si>
    <t>video games;bugs;bug fix</t>
  </si>
  <si>
    <t>Computer bugs;Taxonomy;Games;Tools;Testing;Software engineering</t>
  </si>
  <si>
    <t>computer games;program debugging</t>
  </si>
  <si>
    <t>video game update notes;missed bugs;multiple updates;game developers;bug appearance;information bugs;crash bugs;bug reproduction;bug persistence;game development aspects</t>
  </si>
  <si>
    <t>GUIGAN: Learning to Generate GUI Designs Using Generative Adversarial Networks</t>
  </si>
  <si>
    <t>T. Zhao; C. Chen; Y. Liu; X. Zhu</t>
  </si>
  <si>
    <t>Jilin University, Changchun, China; Monash University, Melbourne, Australia; Jilin University, Changchun, China; Jilin University, Changchun, China</t>
  </si>
  <si>
    <t>Graphical User Interface (GUI) is ubiquitous in almost all modern desktop software, mobile applications and online websites. A good GUI design is crucial to the success of the software in the market, but designing a good GUI which requires much innovation and creativity is difficult even to well-trained designers. In addition, the requirement of rapid development of GUI design also aggravates designers' working load. So, the availability of various automated generated GUIs can help enhance the design personalization and specialization as they can cater to the taste of different designers. To assist designers, we develop a model tool to automatically generate GUI designs. Different from conventional image generation models based on image pixels, our tool is to reuse GUI components collected from existing mobile app GUIs for composing a new design which is similar to natural-language generation. Our tool is based on SeqGAN by modelling the GUI component style compatibility and GUI structure. The evaluation demonstrates that our model significantly outperforms the best of the baseline methods by 30.77% in Fr'echet Inception distance (FID) and 12.35% in 1-Nearest Neighbor Accuracy (1-NNA). Through a pilot user study, we provide initial evidence of the usefulness of our approach for generating acceptable brand new GUI designs.</t>
  </si>
  <si>
    <t>10.1109/ICSE43902.2021.00074</t>
  </si>
  <si>
    <t>https://ieeexplore.ieee.org/stamp/stamp.jsp?arnumber=9402029</t>
  </si>
  <si>
    <t>Graphical User Interface;mobile application;GUI design;deep learning;Generative Adversarial Network</t>
  </si>
  <si>
    <t>Technological innovation;Generative adversarial networks;Software;Mobile applications;Creativity;Graphical user interfaces;Load modeling</t>
  </si>
  <si>
    <t>graphical user interfaces;mobile computing;natural language processing;nearest neighbour methods;neural nets</t>
  </si>
  <si>
    <t>GUI designs;image generation models;mobile app GUIs;natural-language generation;GUI component style compatibility;GUI structure;generative adversarial networks;design personalization;graphical user interface;desktop software;mobile applications;online websites;image pixels;SeqGAN;Fr'echet Inception distance;1-nearest neighbor accuracy</t>
  </si>
  <si>
    <t>Don’t Do That! Hunting Down Visual Design Smells in Complex UIs Against Design Guidelines</t>
  </si>
  <si>
    <t>B. Yang; Z. Xing; X. Xia; C. Chen; D. Ye; S. Li</t>
  </si>
  <si>
    <t>Zhejiang University, China; Australian National University, Australia; Monash University, Australia; Monash University, Australia; Tencent AI Lab, China; Zhejiang University, China</t>
  </si>
  <si>
    <t>Just like code smells in source code, UI design has visual design smells. We study 93 don't-do-that guidelines in the Material Design, a complex design system created by Google. We find that these don't-guidelines go far beyond UI aesthetics, and involve seven general design dimensions (layout, typography, iconography, navigation, communication, color, and shape) and four component design aspects (anatomy, placement, behavior, and usage). Violating these guidelines results in visual design smells in UIs (or UI design smells). In a study of 60,756 UIs of 9,286 Android apps, we find that 7,497 UIs of 2,587 apps have at least one violation of some Material Design guidelines. This reveals the lack of developer training and tool support to avoid UI design smells. To fill this gap, we design an automated UI design smell detector (UIS-Hunter) that extracts and validates multi-modal UI information (component metadata, typography, iconography, color, and edge) for detecting the violation of diverse don't-guidelines in Material Design. The detection accuracy of UIS-Hunter is high (precision=0.81, recall=0.90) on the 60,756 UIs of 9,286 apps. We build a guideline gallery with real-world UI design smells that UIS-Hunter detects for developers to learn the best Material Design practices. Our user studies show that UIS-Hunter is more effective than manual detection of UI design smells, and the UI design smells that are detected by UIS-Hunter have severely negative impacts on app users.</t>
  </si>
  <si>
    <t>10.1109/ICSE43902.2021.00075</t>
  </si>
  <si>
    <t xml:space="preserve">Australian Research Council; National Science Foundation; </t>
  </si>
  <si>
    <t>https://ieeexplore.ieee.org/stamp/stamp.jsp?arnumber=9402139</t>
  </si>
  <si>
    <t>GUI testing;UI design smell;Violation detection;Material design</t>
  </si>
  <si>
    <t>Training;Visualization;Design methodology;Color;Tools;Guidelines;Software engineering</t>
  </si>
  <si>
    <t>graphical user interfaces;software maintenance</t>
  </si>
  <si>
    <t>visual design smells;complex design system;material design guidelines;automated UI design smell detector;UIS-Hunter;real-world UI design</t>
  </si>
  <si>
    <t>Same File, Different Changes: The Potential of Meta-Maintenance on GitHub</t>
  </si>
  <si>
    <t>H. Hata; R. G. Kula; T. Ishio; C. Treude</t>
  </si>
  <si>
    <t>Nara Institute of Science and Technology; Nara Institute of Science and Technology; Nara Institute of Science and Technology; University of Adelaide</t>
  </si>
  <si>
    <t>Online collaboration platforms such as GitHub have provided software developers with the ability to easily reuse and share code between repositories. With clone-and-own and forking becoming prevalent, maintaining these shared files is important, especially for keeping the most up-to-date version of reused code. Different to related work, we propose the concept of meta-maintenance-i.e., tracking how the same files evolve in different repositories with the aim to provide useful maintenance opportunities to those files. We conduct an exploratory study by analyzing repositories from seven different programming languages to explore the potential of meta-maintenance. Our results indicate that a majority of active repositories on GitHub contains at least one file which is also present in another repository, and that a significant minority of these files are maintained differently in the different repositories which contain them. We manually analyzed a representative sample of shared files and their variants to understand which changes might be useful for meta-maintenance. Our findings support the potential of meta-maintenance and open up avenues for future work to capitalize on this potential.</t>
  </si>
  <si>
    <t>10.1109/ICSE43902.2021.00076</t>
  </si>
  <si>
    <t>https://ieeexplore.ieee.org/stamp/stamp.jsp?arnumber=9401959</t>
  </si>
  <si>
    <t>Computer languages;Statistical analysis;Tools;Maintenance engineering;Software;Software development management;Software engineering</t>
  </si>
  <si>
    <t>Internet;programming languages;software maintenance</t>
  </si>
  <si>
    <t>GitHub;online collaboration platforms;shared files;reused code;useful maintenance opportunities;programming languages;meta-maintenance potential</t>
  </si>
  <si>
    <t>Can Program Synthesis be Used to Learn Merge Conflict Resolutions? An Empirical Analysis</t>
  </si>
  <si>
    <t>R. Pan; V. Le; N. Nagappan; S. Gulwani; S. Lahiri; M. Kaufman</t>
  </si>
  <si>
    <t>Iowa State University, Ames, IA, USA; Microsoft Corporation, Redmond, WA, USA; Microsoft Corporation, Redmond, WA, USA; Microsoft Corporation, Redmond, WA, USA; Microsoft Corporation, Redmond, WA, USA; Microsoft Corporation, Redmond, WA, USA</t>
  </si>
  <si>
    <t>Forking structure is widespread in the open-source repositories and that causes a significant number of merge conflicts. In this paper, we study the problem of textual merge conflicts from the perspective of Microsoft Edge, a large, highly collaborative fork off the main Chromium branch with significant merge conflicts. Broadly, this study is divided into two sections. First, we empirically evaluate textual merge conflicts in Microsoft Edge and classify them based on the type of files, location of conflicts in a file, and the size of conflicts. We found that ~28% of the merge conflicts are 1-2 line changes, and many resolutions have frequent patterns. Second, driven by these findings, we explore Program Synthesis (for the first time) to learn patterns and resolve structural merge conflicts. We propose a novel domain-specific language (DSL) that captures many of the repetitive merge conflict resolution patterns and learn resolution strategies as programs in this DSL from example resolutions. We found that the learned strategies can resolve 11.4% of the conflicts (~41% of 1-2 line changes) that arise in the C++ files with 93.2% accuracy.</t>
  </si>
  <si>
    <t>10.1109/ICSE43902.2021.00077</t>
  </si>
  <si>
    <t>https://ieeexplore.ieee.org/stamp/stamp.jsp?arnumber=9402036</t>
  </si>
  <si>
    <t>merge conflict;program synthesis;automated fixing</t>
  </si>
  <si>
    <t>Collaboration;C++ languages;Chromium;DSL;Open source software;Software engineering;Domain specific languages</t>
  </si>
  <si>
    <t>C++ language;configuration management;learning (artificial intelligence);pattern classification;public domain software;specification languages;text analysis</t>
  </si>
  <si>
    <t>program synthesis;conflict resolution patterns;merge conflict resolutions;Microsoft Edge;textual merge conflict problem;domain-specific language;DSL;C++ files</t>
  </si>
  <si>
    <t>Abacus: Precise Side-Channel Analysis</t>
  </si>
  <si>
    <t>Q. Bao; Z. Wang; X. Li; J. R. Larus; D. Wu</t>
  </si>
  <si>
    <t>The Pennsylvania State University; The Pennsylvania State University; The Pennsylvania State University; EPFL; The Pennsylvania State University</t>
  </si>
  <si>
    <t>Side-channel attacks allow adversaries to infer sensitive information from non-functional characteristics. Prior side-channel detection work is able to identify numerous potential vulnerabilities. However, in practice, many such vulnerabilities leak a negligible amount of sensitive information, and thus developers are often reluctant to address them. Existing tools do not provide information to evaluate a leak's severity, such as the number of leaked bits. To address this issue, we propose a new program analysis method to precisely quantify the leaked information in a single-trace attack through side-channels. It can identify covert information flows in programs that expose confidential information and can reason about security flaws that would otherwise be difficult, if not impossible, for a developer to find. We model an attacker's observation of each leakage site as a constraint. We use symbolic execution to generate these constraints and then run Monte Carlo sampling to estimate the number of leaked bits for each leakage site. By applying the Central Limit Theorem, we provide an error bound for these estimations. We have implemented the technique in a tool called Abacus, which not only finds very fine-grained side-channel vulnerabilities but also estimates how many bits are leaked. Abacus outperforms existing dynamic side-channel detection tools in performance and accuracy. We evaluate Abacus on OpenSSL, mbedTLS, Libgcrypt, and Monocypher. Our results demonstrate that most reported vulnerabilities are difficult to exploit in practice and should be de-prioritized by developers. We also find several sensitive vulnerabilities that are missed by the existing tools. We confirm those vulnerabilities with manual checks and by contacting the developers.</t>
  </si>
  <si>
    <t>10.1109/ICSE43902.2021.00078</t>
  </si>
  <si>
    <t xml:space="preserve">National Science Foundation; Office of Naval Research; </t>
  </si>
  <si>
    <t>https://ieeexplore.ieee.org/stamp/stamp.jsp?arnumber=9402127</t>
  </si>
  <si>
    <t>Monte Carlo methods;Prototypes;Side-channel attacks;Manuals;Tools;Security;Software engineering</t>
  </si>
  <si>
    <t>data privacy;Monte Carlo methods;program diagnostics</t>
  </si>
  <si>
    <t>Abacus;precise side-channel analysis;side-channel attacks;sensitive information;nonfunctional characteristics;side-channel detection work;program analysis method;single-trace attack;confidential information;Monte Carlo sampling;fine-grained side-channel vulnerabilities;dynamic side-channel detection tools;sensitive vulnerabilities</t>
  </si>
  <si>
    <t>Data-Driven Synthesis of Provably Sound Side Channel Analyses</t>
  </si>
  <si>
    <t>J. Wang; C. Sung; M. Raghothaman; C. Wang</t>
  </si>
  <si>
    <t>University of Southern California; University of Southern California; University of Southern California; University of Southern California</t>
  </si>
  <si>
    <t>We propose a data-driven method for synthesizing static analyses to detect side-channel information leaks in cryptographic software. Compared to the conventional way of manually crafting such static analyzers, which can be tedious, error prone and suboptimal, our learning-based technique is not only automated but also provably sound. Our analyzer consists of a set of type-inference rules learned from the training data, i.e., example code snippets annotated with the ground truth. Internally, we use syntax-guided synthesis (SyGuS) to generate new recursive features and decision tree learning (DTL) to generate analysis rules based on these features. We guarantee soundness by proving each learned analysis rule via a technique called query containment checking. We have implemented our technique in the LLVM compiler and used it to detect power side channels in C programs that implement cryptographic protocols. Our results show that, in addition to being automated and provably sound during synthesis, our analyzer can achieve the same empirical accuracy as two state-of-the-art, manually-crafted analyzers while being 300X and 900X faster, respectively.</t>
  </si>
  <si>
    <t>10.1109/ICSE43902.2021.00079</t>
  </si>
  <si>
    <t>https://ieeexplore.ieee.org/stamp/stamp.jsp?arnumber=9402113</t>
  </si>
  <si>
    <t>Software algorithms;Training data;Static analysis;Tools;Software;Cryptography;Cryptographic protocols</t>
  </si>
  <si>
    <t>cryptographic protocols;decision trees;inference mechanisms;learning (artificial intelligence);program compilers;program diagnostics;query processing</t>
  </si>
  <si>
    <t>data-driven synthesis;provably sound side channel analyses;data-driven method;static analyses;side-channel information leaks;cryptographic software;static analyzers;learning-based technique;type-inference rules;training data;example code snippets;ground truth;syntax-guided synthesis;recursive features;decision tree learning;learned analysis rule;technique called query containment checking;power side channels;cryptographic protocols;manually-crafted analyzers</t>
  </si>
  <si>
    <t>IMGDroid: Detecting Image Loading Defects in Android Applications</t>
  </si>
  <si>
    <t>W. Song; M. Han; J. Huang</t>
  </si>
  <si>
    <t>School of Computer Sci. &amp; Eng., Nanjing University of Sci. &amp; Tech., Nanjing, China; School of Computer Sci. &amp; Eng., Nanjing University of Sci. &amp; Tech., Nanjing, China; Parasol Laboratory, Texas A&amp;M University, College Station, TX, USA</t>
  </si>
  <si>
    <t>Images are essential for many Android applications or apps. Although images play a critical role in app functionalities and user experience, inefficient or improper image loading and displaying operations may severely impact the app performance and quality. Additionally, since these image loading defects may not be manifested by immediate failures, e.g., app crashes, existing GUI testing approaches cannot detect them effectively. In this paper, we identify five anti-patterns of such image loading defects, including image passing by intent, image decoding without resizing, local image loading without permission, repeated decoding without caching, and image decoding in UI thread. Based on these anti-patterns, we propose a static analysis technique, IMGDroid, to automatically and effectively detect such defects. We have applied IMGDroid to a benchmark of 21 open-source Android apps, and found that it not only successfully detects the 45 previously-known image loading defects but also finds 15 new such defects. Our empirical study on 1,000 commercial Android apps demonstrates that the image loading defects are prevalent.</t>
  </si>
  <si>
    <t>10.1109/ICSE43902.2021.00080</t>
  </si>
  <si>
    <t>https://ieeexplore.ieee.org/stamp/stamp.jsp?arnumber=9402123</t>
  </si>
  <si>
    <t>Android app;image loading;defect analysis</t>
  </si>
  <si>
    <t>Loading;Static analysis;Benchmark testing;User experience;Decoding;Open source software;Software engineering</t>
  </si>
  <si>
    <t>Android (operating system);graphical user interfaces;mobile computing;power aware computing;program diagnostics;program testing;smart phones</t>
  </si>
  <si>
    <t>image decoding;image loading defects;Android applications;inefficient image loading;improper image loading;image passing;local image loading</t>
  </si>
  <si>
    <t>Fast Parametric Model Checking through Model Fragmentation</t>
  </si>
  <si>
    <t>X. Fang; R. Calinescu; S. Gerasimou; F. Alhwikem</t>
  </si>
  <si>
    <t>University of York, UK; University of York, UK; University of York, UK; University of York, UK</t>
  </si>
  <si>
    <t>Parametric model checking (PMC) computes algebraic formulae that express key non-functional properties of a system (reliability, performance, etc.) as rational functions of the system and environment parameters. In software engineering, PMC formulae can be used during design, e.g., to analyse the sensitivity of different system architectures to parametric variability, or to find optimal system configurations. They can also be used at runtime, e.g., to check if non-functional requirements are still satisfied after environmental changes, or to select new configurations after such changes. However, current PMC techniques do not scale well to systems with complex behaviour and more than a few parameters. Our paper introduces a fast PMC (fPMC) approach that overcomes this limitation, extending the applicability of PMC to a broader class of systems than previously possible. To this end, fPMC partitions the Markov models that PMC operates with into fragments whose reachability properties are analysed independently, and obtains PMC reachability formulae by combining the results of these fragment analyses. To demonstrate the effectiveness of fPMC, we show how our fPMC tool can analyse three systems (taken from the research literature, and belonging to different application domains) with which current PMC techniques and tools struggle.</t>
  </si>
  <si>
    <t>10.1109/ICSE43902.2021.00081</t>
  </si>
  <si>
    <t>https://ieeexplore.ieee.org/stamp/stamp.jsp?arnumber=9402032</t>
  </si>
  <si>
    <t>Parametric model checking;discrete time Markov chains;non-functional properties</t>
  </si>
  <si>
    <t>Analytical models;Sensitivity;Runtime;Systems architecture;Tools;Markov processes;Parametric statistics</t>
  </si>
  <si>
    <t>formal verification;Markov processes;reachability analysis</t>
  </si>
  <si>
    <t>fragment analyses;fPMC tool;fast parametric model checking;algebraic formulae;nonfunctional properties;rational functions;software engineering;parametric variability;optimal system configurations;nonfunctional requirements;fPMC partitions;Markov models;PMC reachability formulae</t>
  </si>
  <si>
    <t>Trace-Checking CPS Properties: Bridging the Cyber-Physical Gap</t>
  </si>
  <si>
    <t>C. Menghi; E. Viganò; D. Bianculli; L. C. Briand</t>
  </si>
  <si>
    <t>University of Luxembourg Luxembourg, Luxembourg; University of Luxembourg, Luxembourg, Luxembourg; University of Luxembourg Luxembourg, Luxembourg; University of Luxembourg Luxembourg, Luxembourg University of Ottawa, Ottawa, Canada</t>
  </si>
  <si>
    <t>Cyber-physical systems combine software and physical components. Specification-driven trace-checking tools for CPS usually provide users with a specification language to express the requirements of interest, and an automatic procedure to check whether these requirements hold on the execution traces of a CPS. Although there exist several specification languages for CPS, they are often not sufficiently expressive to allow the specification of complex CPS properties related to the software and the physical components and their interactions. In this paper, we propose (i) the Hybrid Logic of Signals (HLS), a logic-based language that allows the specification of complex CPS requirements, and (ii) ThEodorE, an efficient SMT-based trace-checking procedure. This procedure reduces the problem of checking a CPS requirement over an execution trace, to checking the satisfiability of an SMT formula. We evaluated our contributions by using a representative industrial case study in the satellite domain. We assessed the expressiveness of HLS by considering 212 requirements of our case study. HLS could express all the 212 requirements. We also assessed the applicability of ThEodorE by running the trace-checking procedure for 747 trace-requirement combinations. ThEodorE was able to produce a verdict in 74.5% of the cases. Finally, we compared HLS and ThEodorE with other specification languages and trace-checking tools from the literature. Our results show that, from a practical standpoint, our approach offers a better trade-off between expressiveness and performance.</t>
  </si>
  <si>
    <t>10.1109/ICSE43902.2021.00082</t>
  </si>
  <si>
    <t xml:space="preserve">Politecnico di Milano; </t>
  </si>
  <si>
    <t>https://ieeexplore.ieee.org/stamp/stamp.jsp?arnumber=9402030</t>
  </si>
  <si>
    <t>Monitors;Languages;Specification;Validation;Formal methods;Semantics</t>
  </si>
  <si>
    <t>Satellites;Tools;Cyber-physical systems;Software;Specification languages;Monitoring;Software engineering</t>
  </si>
  <si>
    <t>cyber-physical systems;formal specification;formal verification;program verification;specification languages</t>
  </si>
  <si>
    <t>specification language;complex CPS properties;physical components;HLS;logic-based language;complex CPS requirements;ThEodorE;CPS requirement;trade-off between expressiveness;trace-checking CPS properties;cyber-physical gap;cyber-physical systems;trace requirement combinations;SMT-based trace checking procedure;specification driven trace checking tools;hybrid logic of signals</t>
  </si>
  <si>
    <t>CENTRIS: A Precise and Scalable Approach for Identifying Modified Open-Source Software Reuse</t>
  </si>
  <si>
    <t>S. Woo; S. Park; S. Kim; H. Lee; H. Oh</t>
  </si>
  <si>
    <t>Korea University; Korea University; Georgia Institute of Technology; Korea University; Korea University</t>
  </si>
  <si>
    <t>Open-source software (OSS) is widely reused as it provides convenience and efficiency in software development. Despite evident benefits, unmanaged OSS components can introduce threats, such as vulnerability propagation and license violation. Unfortunately, however, identifying reused OSS components is a challenge as the reused OSS is predominantly modified and nested. In this paper, we propose CENTRIS, a precise and scalable approach for identifying modified OSS reuse. By segmenting an OSS code base and detecting the reuse of a unique part of the OSS only, CENTRIS is capable of precisely identifying modified OSS reuse in the presence of nested OSS components. For scalability, CENTRIS eliminates redundant code comparisons and accelerates the search using hash functions. When we applied CENTRIS on 10,241 widely-employed GitHub projects, comprising 229,326 versions and 80 billion lines of code, we observed that modified OSS reuse is a norm in software development, occurring 20 times more frequently than exact reuse. Nonetheless, CENTRIS identified reused OSS components with 91% precision and 94% recall in less than a minute per application on average, whereas a recent clone detection technique, which does not take into account modified and nested OSS reuse, hardly reached 10% precision and 40% recall.</t>
  </si>
  <si>
    <t>10.1109/ICSE43902.2021.00083</t>
  </si>
  <si>
    <t>https://ieeexplore.ieee.org/stamp/stamp.jsp?arnumber=9402128</t>
  </si>
  <si>
    <t>Open-Source Software;Software Composition Analysis;Software Security</t>
  </si>
  <si>
    <t>Scalability;Pressing;Security;Software reusability;Open source software;Software engineering;Software development management</t>
  </si>
  <si>
    <t>public domain software;software maintenance;software reusability</t>
  </si>
  <si>
    <t>CENTRIS;identifying modified open-source software reuse;software development;unmanaged OSS components;reused OSS components;precise approach;scalable approach;modified OSS reuse;OSS code base;nested OSS components;exact reuse</t>
  </si>
  <si>
    <t>Interpretation-Enabled Software Reuse Detection Based on a Multi-level Birthmark Model</t>
  </si>
  <si>
    <t>X. Xu; Q. Zheng; Z. Yan; M. Fan; A. Jia; T. Liu</t>
  </si>
  <si>
    <t>Key Laboratory of Intelligent Networks and Network Security, Ministry of Education, China; Key Laboratory of Intelligent Networks and Network Security, Ministry of Education, China; State Key Lab on Integrated Services Networks, School of Cyber Engineering, Xidian University, China; Key Laboratory of Intelligent Networks and Network Security, Ministry of Education, China; Key Laboratory of Intelligent Networks and Network Security, Ministry of Education, China; Key Laboratory of Intelligent Networks and Network Security, Ministry of Education, China</t>
  </si>
  <si>
    <t>Software reuse, especially partial reuse, poses legal and security threats to software development. Since its source codes are usually unavailable, software reuse is hard to be detected with interpretation. On the other hand, current approaches suffer from poor detection accuracy and efficiency, far from satisfying practical demands. To tackle these problems, in this paper, we propose ISRD, an interpretation-enabled software reuse detection approach based on a multi-level birthmark model that contains function level, basic block level, and instruction level. To overcome obfuscation caused by cross-compilation, we represent function semantics with Minimum Branch Path (MBP) and perform normalization to extract core semantics of instructions. For efficiently detecting reused functions, a process for "intent search based on anchor recognition" is designed to speed up reuse detection. It uses strict instruction match and identical library call invocation check to find anchor functions (in short anchors) and then traverses neighbors of the anchors to explore potentially matched function pairs. Extensive experiments based on two real-world binary datasets reveal that ISRD is interpretable, effective, and efficient, which achieves 97.2% precision and 94.8% recall. Moreover, it is resilient to cross-compilation, outperforming state-of-the-art approaches.</t>
  </si>
  <si>
    <t>10.1109/ICSE43902.2021.00084</t>
  </si>
  <si>
    <t>https://ieeexplore.ieee.org/stamp/stamp.jsp?arnumber=9402081</t>
  </si>
  <si>
    <t>Binary Similarity Analysis;Software Reuse Detection;Multi-Level Software Birthmark;Interpretation</t>
  </si>
  <si>
    <t>Law;Semantics;Libraries;Security;Software reusability;Software engineering;Resilience</t>
  </si>
  <si>
    <t>feature extraction;program compilers;security of data;software libraries;software reusability;source code (software)</t>
  </si>
  <si>
    <t>multilevel birthmark model;partial reuse;software development;poor detection accuracy;satisfying practical demands;interpretation-enabled software reuse detection approach;function level;basic block level;instruction level;cross-compilation;function semantics;reused functions;strict instruction match;anchor functions;potentially matched function pairs</t>
  </si>
  <si>
    <t>Fast Outage Analysis of Large-Scale Production Clouds with Service Correlation Mining</t>
  </si>
  <si>
    <t>Y. Wang; G. Li; Z. Wang; Y. Kang; Y. Zhou; H. Zhang; F. Gao; J. Sun; L. Yang; P. Lee; Z. Xu; P. Zhao; B. Qiao; L. Li; X. Zhang; Q. Lin</t>
  </si>
  <si>
    <t>School of Computer Science, Fudan University, China; School of Electronics Engineering and Computer Science, Peking University, Beijing, China; School of Computer Science, Fudan University, China; Microsoft Research, Beijing, China; School of Computer Science, Fudan University, China; School of Electrical Engineering and Computing, The University of Newcastle, Australia; Microsoft Azure, Redmond, USA; Microsoft Azure, Redmond, USA; Microsoft Azure, Redmond, USA; Microsoft Azure, Redmond, USA; Microsoft Azure, Redmond, USA; Microsoft Research, Beijing, China; Microsoft Research, Beijing, China; Microsoft Research, Beijing, China; Microsoft Research, Beijing, China; Microsoft Research, Beijing, China</t>
  </si>
  <si>
    <t>Cloud-based services are surging into popularity in recent years. However, outages, i.e., severe incidents that always impact multiple services, can dramatically affect user experience and incur severe economic losses. Locating the root-cause service, i.e., the service that contains the root cause of the outage, is a crucial step to mitigate the impact of the outage. In current industrial practice, this is generally performed in a bootstrap manner and largely depends on human efforts: the service that directly causes the outage is identified first, and the suspected root cause is traced back manually from service to service during diagnosis until the actual root cause is found. Unfortunately, production cloud systems typically contain a large number of interdependent services. Such a manual root cause analysis is often time-consuming and labor-intensive. In this work, we propose COT, the first outage triage approach that considers the global view of service correlations. COT mines the correlations among services from outage diagnosis data. After learning from historical outages, COT can infer the root cause of emerging ones accurately. We implement COT and evaluate it on a real-world dataset containing one year of data collected from Microsoft Azure, one of the representative cloud computing platforms in the world. Our experimental results show that COT can reach a triage accuracy of 82.1%-83.5%, which outperforms the state-of-the-art triage approach by 28.0%-29.7%.</t>
  </si>
  <si>
    <t>10.1109/ICSE43902.2021.00085</t>
  </si>
  <si>
    <t>https://ieeexplore.ieee.org/stamp/stamp.jsp?arnumber=9402074</t>
  </si>
  <si>
    <t>cloud computing;root cause analysis;outage triage;machine learning</t>
  </si>
  <si>
    <t>Cloud computing;Root cause analysis;Correlation;Systematics;Production;User experience;Software engineering</t>
  </si>
  <si>
    <t>cloud computing;data mining;learning (artificial intelligence);statistical analysis</t>
  </si>
  <si>
    <t>fast outage analysis;large-scale production clouds;service correlation mining;cloud-based services;severe incidents;impact multiple services;severe economic losses;root-cause service;current industrial practice;suspected root cause;actual root cause;production cloud systems;interdependent services;manual root cause analysis;outage triage approach;service correlations;COT mines;outage diagnosis data;historical outages;representative cloud</t>
  </si>
  <si>
    <t>MuDelta: Delta-Oriented Mutation Testing at Commit Time</t>
  </si>
  <si>
    <t>W. Ma; T. Titcheu Chekam; M. Papadakis; M. Harman</t>
  </si>
  <si>
    <t>SnT, University of Luxembourg, Luxembourg; SnT, University of Luxembourg, Esch-sur-Alzette, Luxembourg; SnT, University of Luxembourg, Luxembourg; Facebook and University College London, UK</t>
  </si>
  <si>
    <t>To effectively test program changes using mutation testing, one needs to use mutants that are relevant to the altered program behaviours. In view of this, we introduce MuDelta, an approach that identifies commit-relevant mutants; mutants that affect and are affected by the changed program behaviours. Our approach uses machine learning applied on a combined scheme of graph and vector-based representations of static code features. Our results, from 50 commits in 21 Coreutils programs, demonstrate a strong prediction ability of our approach; yielding 0.80 (ROC) and 0.50 (PR Curve) AUC values with 0.63 and 0.32 precision and recall values. These predictions are significantly higher than random guesses, 0.20 (PR-Curve) AUC, 0.21 and 0.21 precision and recall, and subsequently lead to strong relevant tests that kill 45%more relevant mutants than randomly sampled mutants (either sampled from those residing on the changed component(s) or from the changed lines). Our results also show that MuDelta selects mutants with 27% higher fault revealing ability in fault introducing commits. Taken together, our results corroborate the conclusion that commit-based mutation testing is suitable and promising for evolving software.</t>
  </si>
  <si>
    <t>10.1109/ICSE43902.2021.00086</t>
  </si>
  <si>
    <t>https://ieeexplore.ieee.org/stamp/stamp.jsp?arnumber=9402071</t>
  </si>
  <si>
    <t>mutation testing;commit-relevant mutants;continuous integration;regression testing;machine learning</t>
  </si>
  <si>
    <t>Machine learning;Software;Testing;Software engineering</t>
  </si>
  <si>
    <t>learning (artificial intelligence);program diagnostics;program testing;software fault tolerance;software quality</t>
  </si>
  <si>
    <t>fault introducing commits;commit-based mutation testing;Coreutils programs;higher fault revealing ability;randomly sampled mutants;strong relevant tests;random guesses;recall values;strong prediction ability;static code features;vector-based representations;commit-relevant mutants;altered program behaviours;commit time;delta-oriented mutation;MuDelta</t>
  </si>
  <si>
    <t>Does Mutation Testing Improve Testing Practices?</t>
  </si>
  <si>
    <t>G. Petrović; M. Ivanković; G. Fraser; R. Just</t>
  </si>
  <si>
    <t>GrnbH, Google Switzerland, Zürich, Switzerland; GrnbH, Google Switzerland, Zürich, Switzerland; University of Passau, Passau, Germany; University of Washington, Seattle, WA, USA</t>
  </si>
  <si>
    <t>Various proxy metrics for test quality have been defined in order to guide developers when writing tests. Code coverage is particularly well established in practice, even though the question of how coverage relates to test quality is a matter of ongoing debate. Mutation testing offers a promising alternative: Artificial defects can identify holes in a test suite, and thus provide concrete suggestions for additional tests. Despite the obvious advantages of mutation testing, it is not yet well established in practice. Until recently, mutation testing tools and techniques simply did not scale to complex systems. Although they now do scale, a remaining obstacle is lack of evidence that writing tests for mutants actually improves test quality. In this paper we aim to fill this gap: By analyzing a large dataset of almost 15 million mutants, we investigate how these mutants influenced developers over time, and how these mutants relate to real faults. Our analyses suggest that developers using mutation testing write more tests, and actively improve their test suites with high quality tests such that fewer mutants remain. By analyzing a dataset of past fixes of real high-priority faults, our analyses further provide evidence that mutants are indeed coupled with real faults. In other words, had mutation testing been used for the changes introducing the faults, it would have reported a live mutant that could have prevented the bug.</t>
  </si>
  <si>
    <t>10.1109/ICSE43902.2021.00087</t>
  </si>
  <si>
    <t>https://ieeexplore.ieee.org/stamp/stamp.jsp?arnumber=9402038</t>
  </si>
  <si>
    <t>mutation testing;code coverage;fault coupling</t>
  </si>
  <si>
    <t>Scalability;Computer bugs;Software quality;Writing;Tools;Testing;Software engineering</t>
  </si>
  <si>
    <t>test quality;test suite;mutation testing tools;high quality tests;proxy metrics;code coverage</t>
  </si>
  <si>
    <t>Identifying Key Features from App User Reviews</t>
  </si>
  <si>
    <t>H. Wu; W. Deng; X. Niu; C. Nie</t>
  </si>
  <si>
    <t>Due to the rapid growth and strong competition of mobile application (app) market, app developers should not only offer users with attractive new features, but also carefully maintain and improve existing features based on users' feedbacks. User reviews indicate a rich source of information to plan such feature maintenance activities, and it could be of great benefit for developers to evaluate and magnify the contribution of specific features to the overall success of their apps. In this study, we refer to the features that are highly correlated to app ratings as key features, and we present KEFE, a novel approach that leverages app description and user reviews to identify key features of a given app. The application of KEFE especially relies on natural language processing, deep machine learning classifier, and regression analysis technique, which involves three main steps: 1) extracting feature-describing phrases from app description; 2) matching each app feature with its relevant user reviews; and 3) building a regression model to identify features that have significant relationships with app ratings. To train and evaluate KEFE, we collect 200 app descriptions and 1,108,148 user reviews from Chinese Apple App Store. Experimental results demonstrate the effectiveness of KEFE in feature extraction, where an average F-measure of 78.13% is achieved. The key features identified are also likely to provide hints for successful app releases, as for the releases that receive higher app ratings, 70% of features improvements are related to key features.</t>
  </si>
  <si>
    <t>10.1109/ICSE43902.2021.00088</t>
  </si>
  <si>
    <t>https://ieeexplore.ieee.org/stamp/stamp.jsp?arnumber=9402119</t>
  </si>
  <si>
    <t>key features;feature extraction;user reviews;app store analysis</t>
  </si>
  <si>
    <t>Matched filters;Bit error rate;Feature extraction;Natural language processing;Regression analysis;Mobile applications;Software engineering</t>
  </si>
  <si>
    <t>feature extraction;learning (artificial intelligence);mobile computing;natural language processing;regression analysis</t>
  </si>
  <si>
    <t>App user reviews;mobile application market;app developers;users;feature maintenance activities;KEFE;app description;given app;app feature;relevant user reviews;148 user reviews;Chinese Apple App Store;feature extraction;successful app releases;higher app ratings;features improvements</t>
  </si>
  <si>
    <t>CHAMP: Characterizing Undesired App Behaviors from User Comments Based on Market Policies</t>
  </si>
  <si>
    <t>Y. Hu; H. Wang; T. Ji; X. Xiao; X. Luo; P. Gao; Y. Guo</t>
  </si>
  <si>
    <t>Chongqing University of Posts and Telecommunications, Chongqing, China; Beijing University of Posts and Telecommunications, Beijing, China; Case Western Reserve University, USA; Case Western Reserve University, USA; The Hong Kong Polytechnic University, Hong Kong, China; University of California, Berkeley, USA; Peking University, Beijing, China</t>
  </si>
  <si>
    <t>Millions of mobile apps have been available through various app markets. Although most app markets have enforced a number of automated or even manual mechanisms to vet each app before it is released to the market, thousands of low-quality apps still exist in different markets, some of which violate the explicitly specified market policies. In order to identify these violations accurately and timely, we resort to user comments, which can form an immediate feedback for app market maintainers, to identify undesired behaviors that violate market policies, including security-related user concerns. Specifically, we present the first large-scale study to detect and characterize the correlations between user comments and market policies. First, we propose CHAMP, an approach that adopts text mining and natural language processing (NLP) techniques to extract semantic rules through a semi-automated process, and classifies comments into 26 pre-defined types of undesired behaviors that violate market policies. Our evaluation on real-world user comments shows that it achieves both high precision and recall (&gt;0.9) in classifying comments for undesired behaviors. Then, we curate a large-scale comment dataset (over 3 million user comments) from apps in Google Play and 8 popular alternative Android app markets, and apply CHAMP to understand the characteristics of undesired behavior comments in the wild. The results confirm our speculation that user comments can be used to pinpoint suspicious apps that violate policies declared by app markets. The study also reveals that policy violations are widespread in many app markets despite their extensive vetting efforts. CHAMP can be a whistle blower that assigns policy-violation scores and identifies most informative comments for apps.</t>
  </si>
  <si>
    <t>10.1109/ICSE43902.2021.00089</t>
  </si>
  <si>
    <t>https://ieeexplore.ieee.org/stamp/stamp.jsp?arnumber=9402070</t>
  </si>
  <si>
    <t>User comment;app market;undesired behavior</t>
  </si>
  <si>
    <t>Text mining;Correlation;Semantics;Manuals;Natural language processing;Mobile applications;Software engineering</t>
  </si>
  <si>
    <t>Android (operating system);data mining;medical computing;mobile computing;natural language processing;security of data;smart phones</t>
  </si>
  <si>
    <t>3 million user comments;8 popular alternative Android app markets;CHAMP;undesired behavior comments;suspicious apps;policy violations;policy-violation scores;app behaviors;mobile apps;low-quality apps;different markets;explicitly specified market policies;app market maintainers;undesired behaviors;violate market policies;real-world user comments</t>
  </si>
  <si>
    <t>Prioritize Crowdsourced Test Reports via Deep Screenshot Understanding</t>
  </si>
  <si>
    <t>S. Yu; C. Fang; Z. Cao; X. Wang; T. Li; Z. Chen</t>
  </si>
  <si>
    <t>State Key Laboratory for Novel Software Technology, Nanjing University, China; State Key Laboratory for Novel Software Technology, Nanjing University, China; State Key Laboratory for Novel Software Technology, Nanjing University, China; State Key Laboratory for Novel Software Technology, Nanjing University, China; State Key Laboratory for Novel Software Technology, Nanjing University, China; State Key Laboratory for Novel Software Technology, Nanjing University, China</t>
  </si>
  <si>
    <t>Crowdsourced testing is increasingly dominant in mobile application (app) testing, but it is a great burden for app developers to inspect the incredible number of test reports. Many researches have been proposed to deal with test reports based only on texts or additionally simple image features. However, in mobile app testing, texts contained in test reports are condensed and the information is inadequate. Many screenshots are included as complements that contain much richer information beyond texts. This trend motivates us to prioritize crowdsourced test reports based on a deep screenshot understanding. In this paper, we present a novel crowdsourced test report prioritization approach, namely DeepPrior. We fifirstrst represent the crowdsourced test reports with a novelly introduced feature, namely DeepFeature, that includes all the widgets along with their texts, coordinates, types, and even intents based on the deep analysis of the app screenshots, and the textual descriptions in the crowdsourced test reports. DeepFeature includes the BugFeature, which directly describes the bugs, and the ContextFeature, which depicts the thorough context of the bug. The similarity of the DeepFeature is used to represent the test reports' similarity and prioritize the crowdsourced test reports. We formally define the similarity as DeepSimilarity. We also conduct an empirical experiment to evaluate the effectiveness of the proposed technique with a large dataset group. The results show that DeepPrior is promising, and it outperforms the state-of-the-art approach with less than half the overhead.</t>
  </si>
  <si>
    <t>10.1109/ICSE43902.2021.00090</t>
  </si>
  <si>
    <t>https://ieeexplore.ieee.org/stamp/stamp.jsp?arnumber=9401980</t>
  </si>
  <si>
    <t>Crowdsourced testing;Mobile App Testing;Deep Screenshot Understanding</t>
  </si>
  <si>
    <t>Computer bugs;Transforms;Market research;Mobile applications;Testing;Software engineering</t>
  </si>
  <si>
    <t>mobile computing;program debugging;program testing;text analysis</t>
  </si>
  <si>
    <t>prioritize crowdsourced test reports;deep screenshot understanding;crowdsourced testing;mobile application testing;mobile app testing;crowdsourced test report prioritization approach;app screenshots</t>
  </si>
  <si>
    <t>It Takes Two to Tango: Combining Visual and Textual Information for Detecting Duplicate Video-Based Bug Reports</t>
  </si>
  <si>
    <t>N. Cooper; C. Bernal-Cárdenas; O. Chaparro; K. Moran; D. Poshyvanyk</t>
  </si>
  <si>
    <t>College of William &amp; Mary, Williamsburg, VA, USA; College of William and Mary; College of William &amp; Mary, Williamsburg, VA, USA; George Mason University, Fairfax, VA, USA; College of William &amp; Mary, Williamsburg, VA, USA</t>
  </si>
  <si>
    <t>When a bug manifests in a user-facing application, it is likely to be exposed through the graphical user interface (GUI). Given the importance of visual information to the process of identifying and understanding such bugs, users are increasingly making use of screenshots and screen-recordings as a means to report issues to developers. However, when such information is reported en masse, such as during crowd-sourced testing, managing these artifacts can be a time-consuming process. As the reporting of screen-recordings in particular becomes more popular, developers are likely to face challenges related to manually identifying videos that depict duplicate bugs. Due to their graphical nature, screen-recordings present challenges for automated analysis that preclude the use of current duplicate bug report detection techniques. To overcome these challenges and aid developers in this task, this paper presents Tango, a duplicate detection technique that operates purely on video-based bug reports by leveraging both visual and textual information. Tango combines tailored computer vision techniques, optical character recognition, and text retrieval. We evaluated multiple configurations of Tango in a comprehensive empirical evaluation on 4,860 duplicate detection tasks that involved a total of 180 screen-recordings from six Android apps. Additionally, we conducted a user study investigating the effort required for developers to manually detect duplicate video-based bug reports and compared this to the effort required to use Tango. The results reveal that Tango's optimal configuration is highly effective at detecting duplicate video-based bug reports, accurately ranking target duplicate videos in the top-2 returned results in 83% of the tasks. Additionally, our user study shows that, on average, Tango can reduce developer effort by over 60%, illustrating its practicality.</t>
  </si>
  <si>
    <t>10.1109/ICSE43902.2021.00091</t>
  </si>
  <si>
    <t>https://ieeexplore.ieee.org/stamp/stamp.jsp?arnumber=9401992</t>
  </si>
  <si>
    <t>Bug Reporting;Screen Recordings;Duplicate Detection</t>
  </si>
  <si>
    <t>Visualization;Computer bugs;Task analysis;Videos;Graphical user interfaces;Testing;Software engineering</t>
  </si>
  <si>
    <t>computer vision;graphical user interfaces;information retrieval;mobile computing;optical character recognition;program debugging;text analysis;video signal processing</t>
  </si>
  <si>
    <t>Tango;visual textual information;duplicate video-based bug reports;bug manifests;user-facing application;graphical user interface;visual information;duplicate bugs;current duplicate bug report detection techniques;duplicate detection technique;4 duplicate detection tasks;860 duplicate detection tasks;180 screen-recordings;target duplicate videos</t>
  </si>
  <si>
    <t>Automatically Matching Bug Reports With Related App Reviews</t>
  </si>
  <si>
    <t>M. Haering; C. Stanik; W. Maalej</t>
  </si>
  <si>
    <t>University of Hamburg, Hamburg, Germany; University of Hamburg, Hamburg, Germany; University of Hamburg, Hamburg, Germany</t>
  </si>
  <si>
    <t>App stores allow users to give valuable feedback on apps, and developers to find this feedback and use it for the software evolution. However, finding user feedback that matches existing bug reports in issue trackers is challenging as users and developers often use a different language. In this work, we introduce DeepMatcher, an automatic approach using state-of-the-art deep learning methods to match problem reports in app reviews to bug reports in issue trackers. We evaluated DeepMatcher with four open-source apps quantitatively and qualitatively. On average, DeepMatcher achieved a hit ratio of 0.71 and a Mean Average Precision of 0.55. For 91 problem reports, DeepMatcher did not find any matching bug report. When manually analyzing these 91 problem reports and the issue trackers of the studied apps, we found that in 47 cases, users actually described a problem before developers discovered and documented it in the issue tracker. We discuss our findings and different use cases for DeepMatcher.</t>
  </si>
  <si>
    <t>10.1109/ICSE43902.2021.00092</t>
  </si>
  <si>
    <t>https://ieeexplore.ieee.org/stamp/stamp.jsp?arnumber=9402053</t>
  </si>
  <si>
    <t>app store analytics;natural language processing;deep learning;mining software repositories;software evolution</t>
  </si>
  <si>
    <t>Deep learning;Computer bugs;Transforms;Manuals;Open source software;Software engineering</t>
  </si>
  <si>
    <t>feature extraction;formal specification;information filtering;learning (artificial intelligence);natural language processing;program debugging;public domain software;software maintenance</t>
  </si>
  <si>
    <t>DeepMatcher;open-source apps;91 problem reports;matching bug report;issue tracker;studied apps;related app reviews;app stores;valuable feedback;user feedback;bug reports;state-of-the-art deep learning methods</t>
  </si>
  <si>
    <t>What Makes a Great Maintainer of Open Source Projects?</t>
  </si>
  <si>
    <t>E. Dias; P. Meirelles; F. Castor; I. Steinmacher; I. Wiese; G. Pinto</t>
  </si>
  <si>
    <t>UFPA, Brazil; UNIFESP, Brazil; UFPE, Brazil; UTFPR, Brazil; UTFPR, Brazil; UFPA, Brazil</t>
  </si>
  <si>
    <t>Although Open Source Software (OSS) maintainers devote a significant proportion of their work to coding tasks, great maintainers must excel in many other activities beyond coding. Maintainers should care about fostering a community, helping new members to find their place, while also saying "no" to patches that although are well-coded and well-tested, do not contribute to the goal of the project. To perform all these activities masterfully, maintainers should exercise attributes that software engineers (working on closed source projects) do not always need to master. This paper aims to uncover, relate, and prioritize the unique attributes that great OSS maintainers might have. To achieve this goal, we conducted 33 semi-structured interviews with well-experienced maintainers that are the gatekeepers of notable projects such as the Linux Kernel, the Debian operating system, and the GitLab coding platform. After we analyzed the interviews and curated a list of attributes, we created a conceptual framework to explain how these attributes are connected. We then conducted a rating survey with 90 OSS contributors. We noted that "technical excellence" and "communication" are the most recurring attributes. When grouped, these attributes fit into four broad categories: management, social, technical, and personality. While we noted that "sustain a long term vision of the project" and being "extremely careful" seem to form the basis of our framework, we noted through our survey that the communication attribute was perceived as the most essential one.</t>
  </si>
  <si>
    <t>10.1109/ICSE43902.2021.00093</t>
  </si>
  <si>
    <t>https://ieeexplore.ieee.org/stamp/stamp.jsp?arnumber=9402023</t>
  </si>
  <si>
    <t>Open source software;open source maintainers;great attributes</t>
  </si>
  <si>
    <t>Quality assurance;Statistical analysis;Encoding;Interviews;Task analysis;Sustainable development;Software engineering</t>
  </si>
  <si>
    <t>Linux;project management;public domain software;software engineering</t>
  </si>
  <si>
    <t>open source projects;coding tasks;software engineers;closed source projects;OSS maintainers;GitLab coding platform;OSS contributors;recurring attributes;communication attribute;open source software maintainers;Debian operating system</t>
  </si>
  <si>
    <t>Representation of Developer Expertise in Open Source Software</t>
  </si>
  <si>
    <t>T. Dey; A. Karnauch; A. Mockus</t>
  </si>
  <si>
    <t>The University of Tennessee, Knoxville, TN, USA; The University of Tennessee, Knoxville, TN, USA; The University of Tennessee, Knoxville, TN, USA</t>
  </si>
  <si>
    <t>Background: Accurate representation of developer expertise has always been an important research problem. While a number of studies proposed novel methods of representing expertise within individual projects, these methods are difficult to apply at an ecosystem level. However, with the focus of software development shifting from monolithic to modular, a method of representing developers' expertise in the context of the entire OSS development becomes necessary when, for example, a project tries to find new maintainers and look for developers with relevant skills. Aim: We aim to address this knowledge gap by proposing and constructing the Skill Space where each API, developer, and project is represented and postulate how the topology of this space should reflect what developers know (and projects need). Method: we use the World of Code infrastructure to extract the complete set of APIs in the files changed by open source developers and, based on that data, employ Doc2Vec embeddings for vector representations of APIs, developers, and projects. We then evaluate if these embeddings reflect the postulated topology of the Skill Space by predicting what new APIs/projects developers use/join, and whether or not their pull requests get accepted. We also check how the developers' representations in the Skill Space align with their self-reported API expertise. Result: Our results suggest that the proposed embeddings in the Skill Space appear to satisfy the postulated topology and we hope that such representations may aid in the construction of signals that increase trust (and efficiency) of open source ecosystems at large and may aid investigations of other phenomena related to developer proficiency and learning.</t>
  </si>
  <si>
    <t>10.1109/ICSE43902.2021.00094</t>
  </si>
  <si>
    <t>https://ieeexplore.ieee.org/stamp/stamp.jsp?arnumber=9401957</t>
  </si>
  <si>
    <t>Expertise;Developer Expertise;Vector Embedding;Doc2Vec;API;API embedding;Project embedding;Developer embedding;Skill Space;Machine Learning;Open Source;World of Code</t>
  </si>
  <si>
    <t>Ecosystems;Topology;Trajectory;Software measurement;Task analysis;Open source software;Software engineering</t>
  </si>
  <si>
    <t>application program interfaces;document handling;natural language processing;public domain software;software engineering</t>
  </si>
  <si>
    <t>API expertise;open source ecosystems;developer expertise;open source software;individual projects;software development;OSS development;open source developers;Skill Space;Doc2Vec embeddings;vector representations</t>
  </si>
  <si>
    <t>Extracting Rationale for Open Source Software Development Decisions — A Study of Python Email Archives</t>
  </si>
  <si>
    <t>P. N. Sharma; B. T. R. Savarimuthu; N. Stanger</t>
  </si>
  <si>
    <t>Department of Information Science, University of Otago, Dunedin, New Zealand; Department of Information Science, University of Otago, Dunedin, New Zealand; Department of Information Science, University of Otago, Dunedin, New Zealand</t>
  </si>
  <si>
    <t>A sound Decision-Making (DM) process is key to the successful governance of software projects. In many Open Source Software Development (OSSD) communities, DM processes lie buried amongst vast amounts of publicly available data. Hidden within this data lie the rationale for decisions that led to the evolution and maintenance of software products. While there have been some efforts to extract DM processes from publicly available data, the rationale behind 'how' the decisions are made have seldom been explored. Extracting the rationale for these decisions can facilitate transparency (by making them known), and also promote accountability on the part of decision-makers. This work bridges this gap by means of a large-scale study that unearths the rationale behind decisions from Python development email archives comprising about 1.5 million emails. This paper makes two main contributions. First, it makes a knowledge contribution by unearthing and presenting the rationale behind decisions made. Second, it makes a methodological contribution by presenting a heuristics-based rationale extraction system called Rationale Miner that employs multiple heuristics, and follows a data-driven, bottom-up approach to infer the rationale behind specific decisions (e.g., whether a new module is implemented based on core developer consensus or benevolent dictator's pronouncement). Our approach can be applied to extract rationale in other OSSD communities that have similar governance structures.</t>
  </si>
  <si>
    <t>10.1109/ICSE43902.2021.00095</t>
  </si>
  <si>
    <t>https://ieeexplore.ieee.org/stamp/stamp.jsp?arnumber=9402135</t>
  </si>
  <si>
    <t>Open Source Software Development (OSSD);decision making;Python;rationale;causal extraction;heuristics;Rationale Miner</t>
  </si>
  <si>
    <t>Bridges;Decision making;Tools;Electronic mail;Open source software;Python;Software engineering</t>
  </si>
  <si>
    <t>decision making;public domain software;software engineering;software maintenance</t>
  </si>
  <si>
    <t>heuristics-based rationale extraction system;Rationale Miner;specific decisions;Open Source Software Development decisions;Python email archives;software projects;Open Source Software Development communities;DM processes;software products;decision-makers;Python development email archives</t>
  </si>
  <si>
    <t>Leaving My Fingerprints: Motivations and Challenges of Contributing to OSS for Social Good</t>
  </si>
  <si>
    <t>Y. Huang; D. Ford; T. Zimmermann</t>
  </si>
  <si>
    <t>University of Michigan, Ann Arbor, MI; Microsoft Research, Redmond, WA, USA; Microsoft Research, Redmond, WA, USA</t>
  </si>
  <si>
    <t>When inspiring software developers to contribute to open source software, the act is often referenced as an opportunity to build tools to support the developer community. However, that is not the only charge that propels contributions-growing interest in open source has also been attributed to software developers deciding to use their technical skills to benefit a common societal good. To understand how developers identify these projects, their motivations for contributing, and challenges they face, we conducted 21 semi-structured interviews with OSS for Social Good (OSS4SG) contributors. From our interview analysis, we identified themes of contribution styles that we wanted to understand at scale by deploying a survey to over 5765 OSS and Open Source Software for Social Good contributors. From our quantitative analysis of 517 responses, we find that the majority of contributors demonstrate a distinction between OSS4SG and OSS. Likewise, contributors described definitions based on what societal issue the project was to mitigate and who the outcomes of the project were going to benefit. In addition, we find that OSS4SG contributors focus less on benefiting themselves by padding their resume with new technology skills and are more interested in leaving their mark on society at statistically significant levels. We also find that OSS4SG contributors evaluate the owners of the project significantly more than OSS contributors. These findings inform implications to help contributors identify high societal impact projects, help project maintainers reduce barriers to entry, and help organizations understand why contributors are drawn to these projects to sustain active participation.</t>
  </si>
  <si>
    <t>10.1109/ICSE43902.2021.00096</t>
  </si>
  <si>
    <t>https://ieeexplore.ieee.org/stamp/stamp.jsp?arnumber=9402112</t>
  </si>
  <si>
    <t>Social Good;OSS4SG;OSS;GitHub;open source software</t>
  </si>
  <si>
    <t>Statistical analysis;Publishing;Organizations;Tools;Propulsion;Fingerprint recognition;Interviews</t>
  </si>
  <si>
    <t>industrial psychology;organisational aspects;personnel;project management;public domain software;software development management</t>
  </si>
  <si>
    <t>inspiring software developers;developer community;propels contributions-growing interest;common societal good;contributing;Social Good contributors;interview analysis;contribution styles;5765 OSS;Open Source Software;OSS4SG contributors;OSS contributors;high societal impact projects</t>
  </si>
  <si>
    <t>Onboarding vs. Diversity, Productivity and Quality — Empirical Study of the OpenStack Ecosystem</t>
  </si>
  <si>
    <t>A. Foundjem; E. Eghan; B. Adams</t>
  </si>
  <si>
    <t>MCIS Laboratory, Queen’s University, Canada; Polytechnique Montreal, Montreal, QC, Canada; MCIS Laboratory, Queen’s University, Canada</t>
  </si>
  <si>
    <t>Despite the growing success of open-source software ecosystems (SECOs), their sustainability depends on the recruitment and involvement of ever-larger contributors. As such, onboarding, i.e., the socio-technical adaptation of new contributors to a SECO, forms a significant aspect of a SECO's growth that requires substantial resources. Unfortunately, despite theoretical models and initial user studies to examine the potential benefits of onboarding, little is known about the process of SECO onboarding, nor about the socio-technical benefits and drawbacks of contributors' onboarding experience in a SECO. To address these, we first carry out an observational study of 72 new contributors during an OpenStack onboarding event to provide a catalog of teaching content, teaching strategies, onboarding challenges, and expected benefits. Next, we empirically validate the extent to which diversity, productivity, and quality benefits are achieved by mining code changes, reviews, and contributors' issues with(out) OpenStack onboarding experience. Among other findings, our study shows a significant correlation with increasing gender diversity (65% for both females and non-binary contributors) and patch acceptance rates (13.5%). Onboarding also has a significant negative correlation with the time until a contributor's first commit and bug-proneness of contributions.</t>
  </si>
  <si>
    <t>10.1109/ICSE43902.2021.00097</t>
  </si>
  <si>
    <t>https://ieeexplore.ieee.org/stamp/stamp.jsp?arnumber=9402037</t>
  </si>
  <si>
    <t>Onboarding;Mentoring;Collaboration;contributors;knowledge transfer;Software ecosystems;Open source</t>
  </si>
  <si>
    <t>Productivity;Correlation;Education;Ecosystems;Sustainable development;Software engineering;Gender issues</t>
  </si>
  <si>
    <t>data mining;gender issues;human factors;program debugging;public domain software;teaching</t>
  </si>
  <si>
    <t>openstack ecosystem;open-source software ecosystems;socio-technical adaptation;SECO growth;socio-technical benefits;openstack onboarding event;teaching content;teaching strategies;quality benefits;OpenStack onboarding experience;gender diversity;nonbinary contributors;code mining;patch acceptance rates;bug-proneness</t>
  </si>
  <si>
    <t>The Shifting Sands of Motivation: Revisiting What Drives Contributors in Open Source</t>
  </si>
  <si>
    <t>M. Gerosa; I. Wiese; B. Trinkenreich; G. Link; G. Robles; C. Treude; I. Steinmacher; A. Sarma</t>
  </si>
  <si>
    <t>Northern Arizona University, USA; Universidade Tecnológica Federal do Paraná, Brazil; Northern Arizona University, USA; Bitergia, USA; Universidad Rey Juan Carlos, Spain; University of Adelaide, Australia; Northern Arizona University, USA; Oregon State University, USA</t>
  </si>
  <si>
    <t>Open Source Software (OSS) has changed drastically over the last decade, with OSS projects now producing a large ecosystem of popular products, involving industry participation, and providing professional career opportunities. But our field's understanding of what motivates people to contribute to OSS is still fundamentally grounded in studies from the early 2000s. With the changed landscape of OSS, it is very likely that motivations to join OSS have also evolved. Through a survey of 242 OSS contributors, we investigate shifts in motivation from three perspectives: (1) the impact of the new OSS landscape, (2) the impact of individuals' personal growth as they become part of OSS communities, and (3) the impact of differences in individuals' demographics. Our results show that some motivations related to social aspects and reputation increased in frequency and that some intrinsic and internalized motivations, such as learning and intellectual stimulation, are still highly relevant. We also found that contributing to OSS often transforms extrinsic motivations to intrinsic, and that while experienced contributors often shift toward altruism, novices often shift toward career, fun, kinship, and learning. OSS projects can leverage our results to revisit current strategies to attract and retain contributors, and researchers and tool builders can better support the design of new studies and tools to engage and support OSS development.</t>
  </si>
  <si>
    <t>10.1109/ICSE43902.2021.00098</t>
  </si>
  <si>
    <t>https://ieeexplore.ieee.org/stamp/stamp.jsp?arnumber=9402044</t>
  </si>
  <si>
    <t>open source;motivation;incentive</t>
  </si>
  <si>
    <t>Industries;Engineering profession;Ecosystems;Transforms;Tools;Teamwork;Open source software</t>
  </si>
  <si>
    <t>human factors;project management;public domain software;software engineering</t>
  </si>
  <si>
    <t>open source software;OSS projects;intrinsic motivations;internalized motivations;extrinsic motivations;OSS development</t>
  </si>
  <si>
    <t>White-Box Performance-Influence Models: A Profiling and Learning Approach</t>
  </si>
  <si>
    <t>M. Weber; S. Apel; N. Siegmund</t>
  </si>
  <si>
    <t>Leipzig University, Germany; Saarland Informatics Campus, Saarland University, Germany; Leipzig University, Germany</t>
  </si>
  <si>
    <t>Many modern software systems are highly configurable, allowing the user to tune them for performance and more. Current performance modeling approaches aim at finding performance-optimal configurations by building performance models in a black-box manner. While these models provide accurate estimates, they cannot pinpoint causes of observed performance behavior to specific code regions. This does not only hinder system understanding, but it also complicates tracing the influence of configuration options to individual methods. We propose a white-box approach that models configuration-dependent performance behavior at the method level. This allows us to predict the influence of configuration decisions on individual methods, supporting system understanding and performance debugging. The approach consists of two steps: First, we use a coarse-grained profiler and learn performance-influence models for all methods, potentially identifying some methods that are highly configuration-and performance-sensitive, causing inaccurate predictions. Second, we re-measure these methods with a fine-grained profiler and learn more accurate models, at higher cost, though. By means of 9 real-world Java software systems, we demonstrate that our approach can efficiently identify configuration-relevant methods and learn accurate performance-influence models.</t>
  </si>
  <si>
    <t>10.1109/ICSE43902.2021.00099</t>
  </si>
  <si>
    <t>https://ieeexplore.ieee.org/stamp/stamp.jsp?arnumber=9401975</t>
  </si>
  <si>
    <t>configuration management;performance;software variability;software product lines</t>
  </si>
  <si>
    <t>Java;Debugging;Predictive models;Software systems;Software measurement;Testing;Software engineering</t>
  </si>
  <si>
    <t>Java;learning (artificial intelligence);program debugging;software performance evaluation</t>
  </si>
  <si>
    <t>system understanding;configuration options;configuration decisions;performance debugging;coarse-grained profiler;fine-grained profiler;real-world Java software systems;configuration-relevant methods;white-box performance-influence models;modern software systems;performance-optimal configurations;building performance models;black-box manner;configuration-dependent performance behavior</t>
  </si>
  <si>
    <t>EU</t>
  </si>
  <si>
    <t>White-Box Analysis over Machine Learning: Modeling Performance of Configurable Systems</t>
  </si>
  <si>
    <t>Carnegie Mellon University; University of South Carolina; Leipzig University; Saarland Informatics Campus, Saarland University; Carnegie Mellon University, Pittsburgh, PA, USA</t>
  </si>
  <si>
    <t>Performance-influence models can help stakeholders understand how and where configuration options and their interactions influence the performance of a system. With this understanding, stakeholders can debug performance behavior and make deliberate configuration decisions. Current black-box techniques to build such models combine various sampling and learning strategies, resulting in tradeoffs between measurement effort, accuracy, and interpretability. We present Comprex, a white-box approach to build performance-influence models for configurable systems, combining insights of local measurements, dynamic taint analysis to track options in the implementation, compositionality, and compression of the configuration space, without relying on machine learning to extrapolate incomplete samples. Our evaluation on 4 widely-used, open-source projects demonstrates that Comprex builds similarly accurate performance-influence models to the most accurate and expensive black-box approach, but at a reduced cost and with additional benefits from interpretable and local models.</t>
  </si>
  <si>
    <t>10.1109/ICSE43902.2021.00100</t>
  </si>
  <si>
    <t xml:space="preserve">Ministry of Education; </t>
  </si>
  <si>
    <t>https://ieeexplore.ieee.org/stamp/stamp.jsp?arnumber=9401991</t>
  </si>
  <si>
    <t>Performance influence modeling;Software configuration;Dynamic analysis</t>
  </si>
  <si>
    <t>Analytical models;Current measurement;Buildings;Machine learning;Stakeholders;Open source software;Software engineering</t>
  </si>
  <si>
    <t>learning (artificial intelligence);program debugging;program testing;security of data</t>
  </si>
  <si>
    <t>white-box analysis;machine learning;configurable systems;stakeholders;configuration options;performance behavior;deliberate configuration decisions;black-box techniques;learning strategies;white-box approach;dynamic taint analysis;similarly accurate performance-influence models;expensive black-box approach;interpretable models</t>
  </si>
  <si>
    <t>An Empirical Assessment of Global COVID-19 Contact Tracing Applications</t>
  </si>
  <si>
    <t>R. Sun; W. Wang; M. Xue; G. Tyson; S. Camtepe; D. C. Ranasinghe</t>
  </si>
  <si>
    <t>The University of Adelaide, Australia; The University of Adelaide, Australia; The University of Adelaide, Australia; Queen Mary University of London, United Kingdom; CSIRO-Data61, Australia; The University of Adelaide, Australia</t>
  </si>
  <si>
    <t>The rapid spread of COVID-19 has made manual contact tracing difficult. Thus, various public health authorities have experimented with automatic contact tracing using mobile applications (or "apps"). These apps, however, have raised security and privacy concerns. In this paper, we propose an automated security and privacy assessment tool - COVIDGUARDIAN - which combines identification and analysis of Personal Identification Information (PII), static program analysis and data flow analysis, to determine security and privacy weaknesses. Furthermore, in light of our findings, we undertake a user study to investigate concerns regarding contact tracing apps. We hope that COVIDGUARDIAN, and the issues raised through responsible disclosure to vendors, can contribute to the safe deployment of mobile contact tracing. As part of this, we offer concrete guidelines, and highlight gaps between user requirements and app performance.</t>
  </si>
  <si>
    <t>10.1109/ICSE43902.2021.00101</t>
  </si>
  <si>
    <t>https://ieeexplore.ieee.org/stamp/stamp.jsp?arnumber=9402131</t>
  </si>
  <si>
    <t>Mobile application;Software security privacy;contact tracing;COVID-19</t>
  </si>
  <si>
    <t>COVID-19;Privacy;Data privacy;Telecommunication traffic;Manuals;Tools;Mobile applications</t>
  </si>
  <si>
    <t>data flow analysis;data privacy;mobile computing;program diagnostics;security of data</t>
  </si>
  <si>
    <t>COVIDGUARDIAN;mobile contact tracing;app performance;empirical assessment;Global COVID-19 contact;rapid spread;manual contact;public health authorities;automatic contact;mobile applications;privacy concerns;automated security;static program analysis;data flow analysis;privacy weaknesses;contact tracing apps</t>
  </si>
  <si>
    <t>Sustainable Solving: Reducing the Memory Footprint of IFDS-Based Data Flow Analyses Using Intelligent Garbage Collection</t>
  </si>
  <si>
    <t>S. Arzt</t>
  </si>
  <si>
    <t>Secure Software Engineering Group, Fraunhofer Institute for Secure Information Technology, Darmstadt, Germany</t>
  </si>
  <si>
    <t>Static data flow analysis is an integral building block for many applications, ranging from compile-time code optimization to security and privacy analysis. When assessing whether a mobile app is trustworthy, for example, analysts need to identify which of the user's personal data is sent to external parties such as the app developer or cloud providers. Since accessing and sending data is usually done via API calls, tracking the data flow between source and sink API is often the method of choice. Precise algorithms such as IFDS help reduce the number of false positives, but also introduce significant performance penalties. With its fixpoint iteration over the program's entire exploded supergraph, IFDS is particularly memory-intensive, consuming hundreds of megabytes or even several gigabytes for medium-sized apps. In this paper, we present a technique called CleanDroid for reducing the memory footprint of a precise IFDS-based data flow analysis and demonstrate its effectiveness in the popular FlowDroid open-source data flow solver. CleanDroid efficiently removes edges from the path edge table used for the IFDS fixpoint iteration without affecting termination. As we show on 600 realworld Android apps from the Google Play Store, CleanDroid reduces the average per-app memory consumption by around 63% to 78%. At the same time, CleanDroid speeds up the analysis by up to 66%.</t>
  </si>
  <si>
    <t>10.1109/ICSE43902.2021.00102</t>
  </si>
  <si>
    <t>https://ieeexplore.ieee.org/stamp/stamp.jsp?arnumber=9402149</t>
  </si>
  <si>
    <t>Static Analysis;Performance;IFDS;IDE;Data Flow</t>
  </si>
  <si>
    <t>Privacy;Memory management;Mobile applications;Security;Optimization;Open source software;Software engineering</t>
  </si>
  <si>
    <t>Android (operating system);application program interfaces;cloud computing;data flow analysis;data privacy;iterative methods;mobile computing;optimisation;public domain software;storage management</t>
  </si>
  <si>
    <t>memory footprint;IFDS-based data flow analyses;intelligent garbage collection;static data flow analysis;integral building block;compile-time code optimization;security analysis;privacy analysis;mobile app;users personal data;external parties;app developer;medium-sized apps;CleanDroid;precise IFDS-based data flow analysis;IFDS fixpoint iteration;average per-app memory consumption;cloud providers;API calls;FlowDroid open-source data flow solver;Android apps</t>
  </si>
  <si>
    <t>Synthesizing Object State Transformers for Dynamic Software Updates</t>
  </si>
  <si>
    <t>Z. Zhao; Y. Jiang; C. Xu; T. Gu; X. Ma</t>
  </si>
  <si>
    <t>State Key Laboratory for Novel Software Technology, Nanjing University, China; State Key Laboratory for Novel Software Technology, Nanjing University, China; State Key Laboratory for Novel Software Technology, Nanjing University, China; Alibaba Group, Sunnyvale, CA, USA; State Key Laboratory for Novel Software Technology, Nanjing University, China</t>
  </si>
  <si>
    <t>There is an increasing demand for evolving software systems to deliver continuous services of no restart. Dynamic software update (DSU) aims to achieve this goal by patching the system state on the fly but is currently hindered from practice due to non-trivial cross-version object state transformations. This paper revisits this problem through an in-depth empirical study of over 190 class changes from Tomcat 8. The study produced an important finding that most non-trivial object state transformers can be constructed by reassembling existing old/new version code snippets. This paper presents a domain-specific language and an efficient algorithm for synthesizing non-trivial object transformers over code reuse. We experimentally evaluated our tool implementation PASTA with real-world software systems, reporting PASTA's effectiveness in succeeding in 7.5X non-trivial object transformation tasks compared with the best existing DSU techniques.</t>
  </si>
  <si>
    <t>10.1109/ICSE43902.2021.00103</t>
  </si>
  <si>
    <t>https://ieeexplore.ieee.org/stamp/stamp.jsp?arnumber=9402027</t>
  </si>
  <si>
    <t>Software maintenance and evolution;dynamic software update;object transformation;program synthesis</t>
  </si>
  <si>
    <t>Software maintenance;Heuristic algorithms;Software algorithms;Tools;Software systems;Task analysis;Software engineering</t>
  </si>
  <si>
    <t>public domain software;software development management;software maintenance;software reusability;specification languages</t>
  </si>
  <si>
    <t>evolving software systems;dynamic software update;system state;nontrivial cross-version object state transformations;nontrivial object state transformers;real-world software systems;nontrivial object transformation tasks</t>
  </si>
  <si>
    <t>Fast and Precise On-the-Fly Patch Validation for All</t>
  </si>
  <si>
    <t>L. Chen; Y. Ouyang; L. Zhang</t>
  </si>
  <si>
    <t>Department of Computer Science, The University of Texas at Dallas; Department of Computer Science, The University of Texas at Dallas; Department of Computer Science, University of Illinois at Urbana-Champaign</t>
  </si>
  <si>
    <t>Generate-and-validate (G&amp;V) automated program repair (APR) techniques have been extensively studied during the past decade. Meanwhile, such techniques can be extremely time-consuming due to the manipulation of program code to fabricate a large number of patches and also the repeated test executions on patches to identify potential fixes. PraPR, a recentG furthermore, UniAPR addresses the imprecise patch validation issue by resetting the JVM global state via runtime bytecode transformation. We have implemented UniAPR as a publicly available fully automated Maven Plugin. Our study demonstrates for the first time that on-the-fly patch validation can often speed up state-of-the-art source-code-level APR by over an order of magnitude, enabling all existing APR techniques to explore a larger search space to fix more bugs in the near future. Furthermore, our study shows the first empirical evidence that vanilla on-the-fly patch validation can be imprecise/unsound, while UniAPR with JVM reset is able to mitigate such issues with negligible overhead.</t>
  </si>
  <si>
    <t>10.1109/ICSE43902.2021.00104</t>
  </si>
  <si>
    <t>https://ieeexplore.ieee.org/stamp/stamp.jsp?arnumber=9402121</t>
  </si>
  <si>
    <t>Runtime;Computer bugs;Maintenance engineering;Tools</t>
  </si>
  <si>
    <t>Java;program compilers;program debugging;program testing;program verification;search problems;software maintenance;source code (software)</t>
  </si>
  <si>
    <t>program code;repeated test executions;potential fixes;UniAPR;imprecise patch validation issue;JVM global state;runtime bytecode transformation;APR techniques;vanilla on-the-fly patch validation;JVM reset;Maven Plugin;source-code-level APR</t>
  </si>
  <si>
    <t>Bounded Exhaustive Search of Alloy Specification Repairs</t>
  </si>
  <si>
    <t>S. Gutiérrez Brida; G. Regis; G. Zheng; H. Bagheri; T. Nguyen; N. Aguirre; M. Frias</t>
  </si>
  <si>
    <t>University of Rio Cuarto, Rio Cuarto, Argentina; Department of Computer Science, University of Rio Cuarto, Argentina; Department of Computer Science &amp; Engineering, University of Nebraska-Lincoln, USA; Department of Computer Science &amp; Engineering, University of Nebraska-Lincoln, USA; Department of Computer Science &amp; Engineering, University of Nebraska-Lincoln, USA; Department of Computer Science, University of Rio Cuarto, Argentina; National Council for Scientific and Technical Research (CONICET), Argentina</t>
  </si>
  <si>
    <t>The rising popularity of declarative languages and the hard to debug nature thereof have motivated the need for applicable, automated repair techniques for such languages. However, despite significant advances in the program repair of imperative languages, there is a dearth of repair techniques for declarative languages. This paper presents BeAFix, an automated repair technique for faulty models written in Alloy, a declarative language based on first-order relational logic. BeAFix is backed with a novel strategy for bounded exhaustive, yet scalable, exploration of the spaces of fix candidates and a formally rigorous, sound pruning of such spaces. Moreover, different from the state-of-the-art in Alloy automated repair, that relies on the availability of unit tests, BeAFix does not require tests and can work with assertions that are naturally used in formal declarative languages. Our experience with using BeAFix to repair thousands of real-world faulty models, collected by other researchers, corroborates its ability to effectively generate correct repairs and outperform the state-of-the-art.</t>
  </si>
  <si>
    <t>10.1109/ICSE43902.2021.00105</t>
  </si>
  <si>
    <t xml:space="preserve">Army Research Office; </t>
  </si>
  <si>
    <t>https://ieeexplore.ieee.org/stamp/stamp.jsp?arnumber=9402059</t>
  </si>
  <si>
    <t>Alloy;Automated Repair;Formal Specification;Bounded exhaustive analysis</t>
  </si>
  <si>
    <t>Metals;Maintenance engineering;Tools;Syntactics;Software;Space exploration;Task analysis</t>
  </si>
  <si>
    <t>formal logic;formal specification;program debugging;program testing</t>
  </si>
  <si>
    <t>BeAFix;automated repair technique;declarative language;bounded exhaustive;Alloy automated repair;formal declarative languages;correct repairs;Alloy specification repairs;applicable repair techniques;automated repair techniques;program repair;imperative languages;first-order relational logic</t>
  </si>
  <si>
    <t>Shipwright: A Human-in-the-Loop System for Dockerfile Repair</t>
  </si>
  <si>
    <t>J. Henkel; D. Silva; L. Teixeira; M. d’Amorim; T. Reps</t>
  </si>
  <si>
    <t>University of Wisconsin–Madison, Madison, WI, USA; Federal University of Pernambuco, Recife, PE, Brazil; Federal University of Pernambuco, Recife, PE, Brazil; Federal University of Pernambuco, Recife, Brazil; University of Wisconsin–Madison, Madison, WI, USA</t>
  </si>
  <si>
    <t>Docker is a tool for lightweight OS-level virtualization. Docker images are created by performing a build, controlled by a source-level artifact called a Dockerfile. We studied Dockerfiles on GitHub, and-to our great surprise-found that over a quarter of the examined Dockerfiles failed to build (and thus to produce images). To address this problem, we propose SHIPWRIGHT, a human-in-the-loop system for finding repairs to broken Dockerfiles. SHIPWRIGHT uses a modified version of the BERT language model to embed build logs and to cluster broken Dockerfiles. Using these clusters and a search-based procedure, we were able to design 13 rules for making automated repairs to Dockerfiles. With the aid of SHIPWRIGHT, we submitted 45 pull requests (with a 42.2% acceptance rate) to GitHub projects with broken Dockerfiles. Furthermore, in a "time-travel" analysis of broken Dockerfiles that were later fixed, we found that SHIPWRIGHT proposed repairs that were equivalent to human-authored patches in 22.77% of the cases we studied. Finally, we compared our work with recent, state-of-the-art, static Dockerfile analyses, and found that, while static tools detected possible build-failure-inducing issues in 20.6-33.8% of the files we examined, SHIPWRIGHT was able to detect possible issues in 73.25% of the files and, additionally, provide automated repairs for 18.9% of the files.</t>
  </si>
  <si>
    <t>10.1109/ICSE43902.2021.00106</t>
  </si>
  <si>
    <t>https://ieeexplore.ieee.org/stamp/stamp.jsp?arnumber=9402069</t>
  </si>
  <si>
    <t>Docker;DevOps;Repair</t>
  </si>
  <si>
    <t>Bit error rate;Maintenance engineering;Tools;Virtualization;Software development management;Software engineering</t>
  </si>
  <si>
    <t>operating systems (computers);parallel processing;pattern clustering;program diagnostics;public domain software;search problems;software maintenance;virtual machines;virtualisation</t>
  </si>
  <si>
    <t>shipwright;human-in-the-loop system;Dockerfile repair;lightweight OS-level virtualization;docker images;source-level artifact;SHIPWRIGHT;build logs;cluster broken Dockerfiles;automated repairs;human-authored patches;static Dockerfile analyses;build-failure-inducing issues</t>
  </si>
  <si>
    <t>CURE: Code-Aware Neural Machine Translation for Automatic Program Repair</t>
  </si>
  <si>
    <t>N. Jiang; T. Lutellier; L. Tan</t>
  </si>
  <si>
    <t>Purdue University, West Lafayette, USA; University of Waterloo, Waterloo, Canada; Purdue University, West Lafayette, USA</t>
  </si>
  <si>
    <t>Automatic program repair (APR) is crucial to improve software reliability. Recently, neural machine translation (NMT) techniques have been used to automatically fix software bugs. While promising, these approaches have two major limitations. Their search space often does not contain the correct fix, and their search strategy ignores software knowledge such as strict code syntax. Due to these limitations, existing NMT-based techniques underperform the best template-based approaches. We propose CURE, a new NMT-based APR technique with three major novelties. First, CURE pre-trains a programming language (PL) model on a large software codebase to learn developer-like source code before the APR task. Second, CURE designs a new code-aware search strategy that finds more correct fixes by focusing on searching for compilable patches and patches that are close in length to the buggy code. Finally, CURE uses a subword tokenization technique to generate a smaller search space that contains more correct fixes. Our evaluation on two widely-used benchmarks shows that CURE correctly fixes 57 Defects4J bugs and 26 QuixBugs bugs, outperforming all existing APR techniques on both benchmarks.</t>
  </si>
  <si>
    <t>10.1109/ICSE43902.2021.00107</t>
  </si>
  <si>
    <t>https://ieeexplore.ieee.org/stamp/stamp.jsp?arnumber=9401997</t>
  </si>
  <si>
    <t>automatic program repair;software reliability</t>
  </si>
  <si>
    <t>Computer bugs;Maintenance engineering;Benchmark testing;Search problems;Software;Software reliability;Machine translation</t>
  </si>
  <si>
    <t>language translation;learning (artificial intelligence);neural nets;program compilers;program debugging;program testing;software maintenance;software reliability</t>
  </si>
  <si>
    <t>code-aware neural machine translation;automatic program repair;software reliability;neural machine translation techniques;software bugs;correct fix;software knowledge;strict code syntax;NMT-based techniques;NMT-based APR technique;programming language model;software codebase;developer-like source code;APR task;code-aware search strategy;compilable patches;buggy code;existing APR techniques;smaller search space;subword tokenization technique</t>
  </si>
  <si>
    <t>A Differential Testing Approach for Evaluating Abstract Syntax Tree Mapping Algorithms</t>
  </si>
  <si>
    <t>Y. Fan; X. Xia; D. Lo; A. E. Hassan; Y. Wang; S. Li</t>
  </si>
  <si>
    <t>Zhejiang University, China; Monash University, Australia; Singapore Management University, Singapore; Queen’s University, Canada; Huawei Sweden Research Center; Zhejiang University, China</t>
  </si>
  <si>
    <t>Abstract syntax tree (AST) mapping algorithms are widely used to analyze changes in source code. Despite the foundational role of AST mapping algorithms, little effort has been made to evaluate the accuracy of AST mapping algorithms, i.e., the extent to which an algorithm captures the evolution of code. We observe that a program element often has only one best-mapped program element. Based on this observation, we propose a hierarchical approach to automatically compare the similarity of mapped statements and tokens by different algorithms. By performing the comparison, we determine if each of the compared algorithms generates inaccurate mappings for a statement or its tokens. We invite 12 external experts to determine if three commonly used AST mapping algorithms generate accurate mappings for a statement and its tokens for 200 statements. Based on the experts' feedback, we observe that our approach achieves a precision of 0.98-1.00 and a recall of 0.65-0.75. Furthermore, we conduct a large-scale study with a dataset of ten Java projects containing a total of 263,165 file revisions. Our approach determines that GumTree, MTDiff and IJM generate inaccurate mappings for 20%-29%, 25%-36% and 21%-30% of the file revisions, respectively. Our experimental results show that state-of-the-art AST mapping algorithms still need improvements.</t>
  </si>
  <si>
    <t>10.1109/ICSE43902.2021.00108</t>
  </si>
  <si>
    <t xml:space="preserve">Research and Development; </t>
  </si>
  <si>
    <t>https://ieeexplore.ieee.org/stamp/stamp.jsp?arnumber=9401960</t>
  </si>
  <si>
    <t>program element mapping;abstract syntax tree;software evolution</t>
  </si>
  <si>
    <t>Java;Software algorithms;Syntactics;Testing;Software engineering</t>
  </si>
  <si>
    <t>Java;program debugging;public domain software;software metrics;source code (software);trees (mathematics)</t>
  </si>
  <si>
    <t>abstract syntax tree mapping algorithms;best-mapped program element;mapped statements;inaccurate mappings;accurate mappings;state-of-the-art AST mapping algorithms</t>
  </si>
  <si>
    <t>InferCode: Self-Supervised Learning of Code Representations by Predicting Subtrees</t>
  </si>
  <si>
    <t>N. D. Q. Bui; Y. Yu; L. Jiang</t>
  </si>
  <si>
    <t>School of Computing &amp; Information Systems, Singapore Management Univerity; School of Computing &amp; Communications, The Open University, UK; School of Computing &amp; Information Systems, Singapore Management Univerity</t>
  </si>
  <si>
    <t>Learning code representations has found many uses in software engineering, such as code classification, code search, comment generation, and bug prediction, etc. Although representations of code in tokens, syntax trees, dependency graphs, paths in trees, or the combinations of their variants have been proposed, existing learning techniques have a major limitation that these models are often trained on datasets labeled for specific downstream tasks, and as such the code representations may not be suitable for other tasks. Even though some techniques generate representations from unlabeled code, they are far from being satisfactory when applied to the downstream tasks. To overcome the limitation, this paper proposes InferCode, which adapts the self-supervised learning idea from natural language processing to the abstract syntax trees (ASTs) of code. The novelty lies in the training of code representations by predicting subtrees automatically identified from the contexts of ASTs. With InferCode, subtrees in ASTs are treated as the labels for training the code representations without any human labelling effort or the overhead of expensive graph construction, and the trained representations are no longer tied to any specific downstream tasks or code units. We have trained an instance of InferCode model using Tree-Based Convolutional Neural Network (TBCNN) as the encoder of a large set of Java code. This pre-trained model can then be applied to downstream unsupervised tasks such as code clustering, code clone detection, cross-language code search, or be reused under a transfer learning scheme to continue training the model weights for supervised tasks such as code classification and method name prediction. Compared to prior techniques applied to the same downstream tasks, such as code2vec, code2seq, ASTNN, using our pre-trained InferCode model higher performance is achieved with a significant margin for most of the tasks, including those involving different programming languages. The implementation of InferCode and the trained embeddings are available at the link: https://github.com/bdqnghi/infercode.</t>
  </si>
  <si>
    <t>10.1109/ICSE43902.2021.00109</t>
  </si>
  <si>
    <t xml:space="preserve">Ministry of Education; Royal Society; </t>
  </si>
  <si>
    <t>https://ieeexplore.ieee.org/stamp/stamp.jsp?arnumber=9402028</t>
  </si>
  <si>
    <t>code search;self supervised;code clone detection;cross language;fine tuning;code retrieval;unlabel data;unlabelled data</t>
  </si>
  <si>
    <t>Training;Computer bugs;Cloning;Predictive models;Syntactics;Task analysis;Software engineering</t>
  </si>
  <si>
    <t>computational linguistics;convolutional neural nets;Java;supervised learning;trees (mathematics)</t>
  </si>
  <si>
    <t>pre-trained InferCode model;subtrees prediction;trained representations;unlabeled code;specific downstream tasks;code representations;code2seq;code classification;cross-language code search;code clone detection;code clustering;Java code;code units</t>
  </si>
  <si>
    <t>Efficient Compiler Autotuning via Bayesian Optimization</t>
  </si>
  <si>
    <t>J. Chen; N. Xu; P. Chen; H. Zhang</t>
  </si>
  <si>
    <t>College of Intelligence and Computing, Tianjin University, Tianjin, China; College of Intelligence and Computing, Tianjin University, Tianjin, China; College of Intelligence and Computing, Tianjin University, Tianjin, China; The University of Newcastle, Callaghan, NSW, Australia</t>
  </si>
  <si>
    <t>A typical compiler such as GCC supports hundreds of optimizations controlled by compilation flags for improving the runtime performance of the compiled program. Due to the large number of compilation flags and the exponential number of flag combinations, it is impossible for compiler users to manually tune these optimization flags in order to achieve the required runtime performance of the compiled programs. Over the years, many compiler autotuning approaches have been proposed to automatically tune optimization flags, but they still suffer from the efficiency problem due to the huge search space. In this paper, we propose the first Bayesian optimization based approach, called BOCA, for efficient compiler autotuning. In BOCA, we leverage a tree-based model for approximating the objective function in order to make Bayesian optimization scalable to a large number of optimization flags. Moreover, we design a novel searching strategy to improve the efficiency of Bayesian optimization by incorporating the impact of each optimization flag measured by the tree-based model and a decay function to strike a balance between exploitation and exploration. We conduct extensive experiments to investigate the effectiveness of BOCA on two most popular C compilers (i.e., GCC and LLVM) and two widely-used C benchmarks (i.e., cBench and PolyBench). The results show that BOCA significantly outperforms the state-of-the-art compiler autotuning approaches and Bayesion optimization methods in terms of the time spent on achieving specified speedups, demonstrating the effectiveness of BOCA.</t>
  </si>
  <si>
    <t>10.1109/ICSE43902.2021.00110</t>
  </si>
  <si>
    <t>https://ieeexplore.ieee.org/stamp/stamp.jsp?arnumber=9401979</t>
  </si>
  <si>
    <t>Compiler Autotuning;Bayesian Optimization;Compiler Optimization;Configuration</t>
  </si>
  <si>
    <t>Runtime;Program processors;Optimization methods;Benchmark testing;Search problems;Bayes methods;Optimization</t>
  </si>
  <si>
    <t>Bayes methods;optimisation;program compilers;trees (mathematics)</t>
  </si>
  <si>
    <t>Bayesian optimization compiler autotuning;compiler autotuning approaches;decay function;C benchmarks;C compilers;automatically tune optimization flag;compiler users;flag combinations;compilation flags;typical compiler;popular C compilers;Bayesian optimization;tree-based model;BOCA;efficient compiler autotuning;compiled program</t>
  </si>
  <si>
    <t>TransRegex: Multi-modal Regular Expression Synthesis by Generate-and-Repair</t>
  </si>
  <si>
    <t>Y. Li; S. Li; Z. Xu; J. Cao; Z. Chen; Y. Hu; H. Chen; S. -C. Cheung</t>
  </si>
  <si>
    <t>State Key Laboratory of Computer Science, Institute of Software, Chinese Academy of Sciences, Beijing, China; School of Computer Science and Technology, University of Chinese Academy of Sciences, Beijing, China; College of Computer Science and Software Engineering, Shenzhen University, Shenzhen, China; The Hong Kong University of Science and Technology, Hong Kong, China; State Key Laboratory of Computer Science, Institute of Software, Chinese Academy of Sciences, Beijing, China; Science #x0026; Technology on Integrated Infomation System Laboratory, Institute of Software, Chinese Academy of Sciences, Beijing, China; State Key Laboratory of Computer Science, Institute of Software, Chinese Academy of Sciences, Beijing, China; College of Computer Science and Software Engineering, Shenzhen University, Shenzhen, China</t>
  </si>
  <si>
    <t>Since regular expressions (abbrev. regexes) are difficult to understand and compose, automatically generating regexes has been an important research problem. This paper introduces TransRegex, for automatically constructing regexes from both natural language descriptions and examples. To the best of our knowledge, TransRegex is the first to treat the NLP-and-example-based regex synthesis problem as the problem of NLP-based synthesis with regex repair. For this purpose, we present novel algorithms for both NLP-based synthesis and regex repair. We evaluate TransRegex with ten relevant state-of-the-art tools on three publicly available datasets. The evaluation results demonstrate that the accuracy of our TransRegex is 17.4%, 35.8% and 38.9% higher than that of NLP-based approaches on the three datasets, respectively. Furthermore, TransRegex can achieve higher accuracy than the state-of-the-art multi-modal techniques with 10% to 30% higher accuracy on all three datasets. The evaluation results also indicate TransRegex utilizing natural language and examples in a more effective way.</t>
  </si>
  <si>
    <t>10.1109/ICSE43902.2021.00111</t>
  </si>
  <si>
    <t xml:space="preserve">National Natural Science Foundation of China; Research and Development; </t>
  </si>
  <si>
    <t>https://ieeexplore.ieee.org/stamp/stamp.jsp?arnumber=9401951</t>
  </si>
  <si>
    <t>regex synthesis;regex repair;programming by natural languages;programming by example</t>
  </si>
  <si>
    <t>Natural languages;Maintenance engineering;Tools;Software engineering</t>
  </si>
  <si>
    <t>natural language processing;software maintenance;text analysis</t>
  </si>
  <si>
    <t>TransRegex;multimodal regular expression synthesis;regex repair;multimodal techniques;NLP-based regex synthesis problem;example-based regex synthesis problem</t>
  </si>
  <si>
    <t>EvoSpex: An Evolutionary Algorithm for Learning Postconditions</t>
  </si>
  <si>
    <t>F. Molina; P. Ponzio; N. Aguirre; M. Frias</t>
  </si>
  <si>
    <t>Department of Computer Science, University of Río Cuarto, Argentina; Department of Computer Science, University of Río Cuarto, Argentina; Department of Computer Science, University of Río Cuarto, Argentina; National Council for Scientific and Technical Research (CONICET), Argentina</t>
  </si>
  <si>
    <t>Software reliability is a primary concern in the construction of software, and thus a fundamental component in the definition of software quality. Analyzing software reliability requires a specification of the intended behavior of the software under analysis, and at the source code level, such specifications typically take the form of assertions. Unfortunately, software many times lacks such specifications, or only provides them for scenario-specific behaviors, as assertions accompanying tests. This issue seriously diminishes the analyzability of software with respect to its reliability. In this paper, we tackle this problem by proposing a technique that, given a Java method, automatically produces a specification of the method's current behavior, in the form of postcondition assertions. This mechanism is based on generating executions of the method under analysis to obtain valid pre/post state pairs, mutating these pairs to obtain (allegedly) invalid ones, and then using a genetic algorithm to produce an assertion that is satisfied by the valid pre/post pairs, while leaving out the invalid ones. The technique, which targets in particular methods of reference-based class implementations, is assessed on a benchmark of open source Java projects, showing that our genetic algorithm is able to generate post-conditions that are stronger and more accurate, than those generated by related automated approaches, as evaluated by an automated oracle assessment tool. Moreover, our technique is also able to infer an important part of manually written rich postconditions in verified classes, and reproduce contracts for methods whose class implementations were automatically synthesized from specifications.</t>
  </si>
  <si>
    <t>10.1109/ICSE43902.2021.00112</t>
  </si>
  <si>
    <t xml:space="preserve">Microsoft; </t>
  </si>
  <si>
    <t>https://ieeexplore.ieee.org/stamp/stamp.jsp?arnumber=9402148</t>
  </si>
  <si>
    <t>Oracle Problem;Specification Synthesis;Evolutionary Computation;Program Assertions</t>
  </si>
  <si>
    <t>Java;Tools;Genetics;Software reliability;Contracts;Genetic algorithms;Software engineering</t>
  </si>
  <si>
    <t>formal specification;genetic algorithms;Java;public domain software;software quality;software reliability</t>
  </si>
  <si>
    <t>source code level;genetic algorithm;reference-based class implementations;open source Java projects;evolutionary algorithm;software quality;software reliability;oracle assessment tool;contracts</t>
  </si>
  <si>
    <t>Interface Compliance of Inline Assembly: Automatically Check, Patch and Refine</t>
  </si>
  <si>
    <t>F. Recoules; S. Bardin; R. Bonichon; M. Lemerre; L. Mounier; M. -L. Potet</t>
  </si>
  <si>
    <t>List, Université Paris-Saclay, Saclay, France; List, Université Paris-Saclay, Saclay, France; Tweag I/O, Paris, France; Univ. Paris-Saclay, CEA, List, Saclay, France; Univ. Grenoble Alpes, VERIMAG, Grenoble, France; Univ. Grenoble Alpes, VERIMAG, Grenoble, France</t>
  </si>
  <si>
    <t>Inline assembly is still a common practice in low-level C programming, typically for efficiency reasons or for accessing specific hardware resources. Such embedded assembly codes in the GNU syntax (supported by major compilers such as GCC, Clang and ICC) have an interface specifying how the assembly codes interact with the C environment. For simplicity reasons, the compiler treats GNU inline assembly codes as blackboxes and relies only on their interface to correctly glue them into the compiled C code. Therefore, the adequacy between the assembly chunk and its interface (named compliance) is of primary importance, as such compliance issues can lead to subtle and hard-to-find bugs. We propose RUSTInA, the first automated technique for formally checking inline assembly compliance, with the extra ability to propose (proven) patches and (optimization) refinements in certain cases. RUSTInA is based on an original formalization of the inline assembly compliance problem together with novel dedicated algorithms. Our prototype has been evaluated on 202 Debian packages with inline assembly (2656 chunks), finding 2183 issues in 85 packages – 986 significant issues in 54 packages (including major projects such as ffmpeg or ALSA), and proposing patches for 92% of them. Currently, 38 patches have already been accepted (solving 156 significant issues), with positive feedback from development teams.</t>
  </si>
  <si>
    <t>10.1109/ICSE43902.2021.00113</t>
  </si>
  <si>
    <t>https://ieeexplore.ieee.org/stamp/stamp.jsp?arnumber=9402072</t>
  </si>
  <si>
    <t>low level programming;inline assembly;compilation issues;program analysis</t>
  </si>
  <si>
    <t>Prototypes;Tools;Syntactics;Programming;Hardware;Optimization;Software engineering</t>
  </si>
  <si>
    <t>C language;embedded systems;optimising compilers;program assemblers;program debugging;program verification;public domain software</t>
  </si>
  <si>
    <t>compliance issues;inline assembly compliance problem;interface compliance;low-level C programming;embedded assembly codes;GNU syntax;GNU inline assembly codes;compiled C code;assembly chunk</t>
  </si>
  <si>
    <t>Enabling Software Resilience in GPGPU Applications via Partial Thread Protection</t>
  </si>
  <si>
    <t>L. Yang; B. Nie; A. Jog; E. Smirni</t>
  </si>
  <si>
    <t>William &amp; Mary, Williamsburg, VA; William &amp; Mary, Williamsburg, VA; William &amp; Mary, Williamsburg, VA; William &amp; Mary, Williamsburg, VA</t>
  </si>
  <si>
    <t>Graphics Processing Units (GPUs) are widely used by various applications in a broad variety of fields to accelerate their computation but remain susceptible to transient hardware faults (soft errors) that can easily compromise application output. By taking advantage of a general purpose GPU application hierarchical organization in threads, warps, and cooperative thread arrays, we propose a methodology that identifies the resilience of threads and aims to map threads with the same resilience characteristics to the same warp. This allows to engage partial replication mechanisms for error detection/correction at the warp level. By exploring 12 benchmarks (17 kernels) from 4 benchmark suites, we illustrate that threads can be remapped into reliable or unreliable warps with only 1.63% introduced overhead (on average), and then enable selective protection via replication to those groups of threads that truly need it. Furthermore, we show that thread remapping to different warps does not sacrifice application performance. We show how this remapping facilitates warp replication for error detection and/or correction and achieves average reduction of 20.61% and 27.15% execution cycles, respectively comparing to standard duplication/triplication.</t>
  </si>
  <si>
    <t>10.1109/ICSE43902.2021.00114</t>
  </si>
  <si>
    <t xml:space="preserve">National Science Foundation; Commonwealth of Virginia; Office of Naval Research; </t>
  </si>
  <si>
    <t>https://ieeexplore.ieee.org/stamp/stamp.jsp?arnumber=9401987</t>
  </si>
  <si>
    <t>Reliability;GPGPU application resilience;Transient faults;Thread remapping</t>
  </si>
  <si>
    <t>Instruction sets;Standards organizations;Graphics processing units;Benchmark testing;Kernel;Transient analysis;Resilience</t>
  </si>
  <si>
    <t>error correction;error detection;graphics processing units;software reliability</t>
  </si>
  <si>
    <t>software resilience;GPGPU applications;partial thread protection;Graphics Processing Units;soft errors;general purpose GPU application hierarchical organization;cooperative thread arrays;map threads;resilience characteristics;partial replication mechanisms;warp level;thread remapping;application performance;warp replication;transient hardware faults;error detection;error correction</t>
  </si>
  <si>
    <t>Automatic Extraction of Opinion-Based Q&amp;A from Online Developer Chats</t>
  </si>
  <si>
    <t>P. Chatterjee; K. Damevski; L. Pollock</t>
  </si>
  <si>
    <t>University of Delaware, Newark, DE, USA; Virginia Commonwealth University, Richmond, VA, USA; University of Delaware, Newark, DE, USA</t>
  </si>
  <si>
    <t>Virtual conversational assistants designed specifically for software engineers could have a huge impact on the time it takes for software engineers to get help. Research efforts are focusing on virtual assistants that support specific software development tasks such as bug repair and pair programming. In this paper, we study the use of online chat platforms as a resource towards collecting developer opinions that could potentially help in building opinion Q&amp;A systems, as a specialized instance of virtual assistants and chatbots for software engineers. Opinion Q&amp;A has a stronger presence in chats than in other developer communications, thus mining them can provide a valuable resource for developers in quickly getting insight about a specific development topic (e.g., What is the best Java library for parsing JSON?). We address the problem of opinion Q&amp;A extraction by developing automatic identification of opinion-asking questions and extraction of participants' answers from public online developer chats. We evaluate our automatic approaches on chats spanning six programming communities and two platforms. Our results show that a heuristic approach to opinion-asking questions works well (.87 precision), and a deep learning approach customized to the software domain outperforms heuristics-based, machine-learning-based and deep learning for answer extraction in community question answering.</t>
  </si>
  <si>
    <t>10.1109/ICSE43902.2021.00115</t>
  </si>
  <si>
    <t>https://ieeexplore.ieee.org/stamp/stamp.jsp?arnumber=9402078</t>
  </si>
  <si>
    <t>opinion question-answering system;public chats;opinion-asking question;answer extraction</t>
  </si>
  <si>
    <t>Deep learning;Virtual assistants;Programming;Maintenance engineering;Software;Task analysis;Software engineering</t>
  </si>
  <si>
    <t>data mining;deep learning (artificial intelligence);human factors;Internet;Java;knowledge based systems;question answering (information retrieval);software agents;software maintenance;user interfaces</t>
  </si>
  <si>
    <t>virtual conversational assistants;software engineers;specific software development tasks;bug repair;pair programming;online chat platforms;opinion Q&amp;A systems;developer communications;opinion-asking questions;public online developer chats;software domain;opinion-based Q&amp;A</t>
  </si>
  <si>
    <t>Automated Query Reformulation for Efficient Search Based on Query Logs From Stack Overflow</t>
  </si>
  <si>
    <t>K. Cao; C. Chen; S. Baltes; C. Treude; X. Chen</t>
  </si>
  <si>
    <t>Software Institute Nanjing University, China; Faculty of Information Technology, Monash University, Australia; School of Computer Science, University of Adelaide, Australia; School of Computer Science, University of Adelaide, Australia; School of Information Science and Technology, Nantong University, China</t>
  </si>
  <si>
    <t>As a popular Q&amp;A site for programming, Stack Overflow is a treasure for developers. However, the amount of questions and answers on Stack Overflow make it difficult for developers to efficiently locate the information they are looking for. There are two gaps leading to poor search results: the gap between the user's intention and the textual query, and the semantic gap between the query and the post content. Therefore, developers have to constantly reformulate their queries by correcting misspelled words, adding limitations to certain programming languages or platforms, etc. As query reformulation is tedious for developers, especially for novices, we propose an automated software-specific query reformulation approach based on deep learning. With query logs provided by Stack Overflow, we construct a large-scale query reformulation corpus, including the original queries and corresponding reformulated ones. Our approach trains a Transformer model that can automatically generate candidate reformulated queries when given the user's original query. The evaluation results show that our approach outperforms five state-of-the-art baselines, and achieves a 5.6% to 33.5% boost in terms of ExactMatch and a 4.8% to 14.4% boost in terms of GLEU.</t>
  </si>
  <si>
    <t>10.1109/ICSE43902.2021.00116</t>
  </si>
  <si>
    <t xml:space="preserve">National Natural Science Foundation of China; Nanjing University; Australian Research Council; </t>
  </si>
  <si>
    <t>https://ieeexplore.ieee.org/stamp/stamp.jsp?arnumber=9402151</t>
  </si>
  <si>
    <t>Stack Overflow;Data Mining;Query Reformulation;Deep Learning;Query Logs</t>
  </si>
  <si>
    <t>Deep learning;Computer languages;Semantics;Programming;History;Task analysis;Software engineering</t>
  </si>
  <si>
    <t>learning (artificial intelligence);query formulation;query processing</t>
  </si>
  <si>
    <t>textual query;semantic gap;poor search results;user;candidate reformulated queries;corresponding reformulated ones;original queries;large-scale query reformulation corpus;Stack Overflow;query logs;automated software-specific query reformulation approach;programming languages</t>
  </si>
  <si>
    <t>Automatic Solution Summarization for Crash Bugs</t>
  </si>
  <si>
    <t>H. Wang; X. Xia; D. Lo; J. Grundy; X. Wang</t>
  </si>
  <si>
    <t>College of Computer Science and Technology, Zhejiang University; Faculty of Information Technology, Monash University; School of Information Systems, Singapore Management University; Faculty of Information Technology, Monash University; College of Computer Science and Technology, Zhejiang University</t>
  </si>
  <si>
    <t>The causes of software crashes can be hidden anywhere in the source code and development environment. When encountering software crashes, recurring bugs that are discussed on Q&amp;A sites could provide developers with solutions to their crashing problems. However, it is difficult for developers to accurately search for relevant content on search engines, and developers have to spend a lot of manual effort to find the right solution from the returned results. In this paper, we present CRASOLVER, an approach that takes into account both the structural information of crash traces and the knowledge of crash-causing bugs to automatically summarize solutions from crash traces. Given a crash trace, CRASOLVER retrieves relevant questions from Q&amp;A sites by combining a proposed position dependent similarity - based on the structural information of the crash trace - with an extra knowledge similarity, based on the knowledge from official documentation sites. After obtaining the answers to these questions from the Q&amp;A site, CRASOLVER summarizes the final solution based on a multi-factor scoring mechanism. To evaluate our approach, we built two repositories of Java and Android exception-related questions from Stack Overflow with size of 69,478 and 33,566 questions respectively. Our user study results using 50 selected Java crash traces and 50 selected Android crash traces show that our approach significantly outperforms four baselines in terms of relevance, usefulness, and diversity. The evaluation also confirms the effectiveness of the relevant question retrieval component in our approach for crash traces.</t>
  </si>
  <si>
    <t>10.1109/ICSE43902.2021.00117</t>
  </si>
  <si>
    <t xml:space="preserve">Australian Research Council; Research and Development; National Research Foundation; </t>
  </si>
  <si>
    <t>https://ieeexplore.ieee.org/stamp/stamp.jsp?arnumber=9401996</t>
  </si>
  <si>
    <t>Java;Computer bugs;Diversity reception;Documentation;Search engines;Software;Software engineering</t>
  </si>
  <si>
    <t>Android (operating system);information retrieval;Java;program debugging;question answering (information retrieval);search engines;source code (software)</t>
  </si>
  <si>
    <t>crash trace;CRASOLVER;Q&amp;A site;automatic solution summarization;source code;development environment;crashing problems;crash-causing bugs;Android crash traces;software crashes;Java crash;search engines;structural information</t>
  </si>
  <si>
    <t>Supporting Quality Assurance with Automated Process-Centric Quality Constraints Checking</t>
  </si>
  <si>
    <t>C. Mayr-Dorn; M. Vierhauser; S. Bichler; F. Keplinger; J. Cleland-Huang; A. Egyed; T. Mehofer</t>
  </si>
  <si>
    <t>Johannes Kepler University, Linz, Austria; Johannes Kepler University, Linz, Austria; Johannes Kepler University, Linz, Austria; Johannes Kepler University, Linz, Austria; University of Notre Dame, Notre Dame, USA; Johannes Kepler University, Linz, Austria; Frequentis AG, Vienna, Austria</t>
  </si>
  <si>
    <t>Regulations, standards, and guidelines for safety-critical systems stipulate stringent traceability but do not prescribe the corresponding, detailed software engineering process. Given the industrial practice of using only semi-formal notations to describe engineering processes, processes are rarely "executable" and developers have to spend significant manual effort in ensuring that they follow the steps mandated by quality assurance. The size and complexity of systems and regulations makes manual, timely feedback from Quality Assurance (QA) engineers infeasible. In this paper we propose a novel framework for tracking processes in the background, automatically checking QA constraints depending on process progress, and informing the developer of unfulfilled QA constraints. We evaluate our approach by applying it to two different case studies; one open source community system and a safety-critical system in the air-traffic control domain. Results from the analysis show that trace links are often corrected or completed after the fact and thus timely and automated constraint checking support has significant potential on reducing rework.</t>
  </si>
  <si>
    <t>10.1109/ICSE43902.2021.00118</t>
  </si>
  <si>
    <t xml:space="preserve">Austrian Science Fund; National Science Foundation; </t>
  </si>
  <si>
    <t>https://ieeexplore.ieee.org/stamp/stamp.jsp?arnumber=9402034</t>
  </si>
  <si>
    <t>software engineering process;traceability;developer support</t>
  </si>
  <si>
    <t>Quality assurance;Manuals;Regulation;Complexity theory;Standards;Software engineering;Guidelines</t>
  </si>
  <si>
    <t>air traffic control;formal specification;program verification;quality assurance;safety-critical software;software quality</t>
  </si>
  <si>
    <t>Quality Assurance engineers;process progress;unfulfilled QA constraints;open source community system;safety-critical system;constraint checking support;automated process-centric Quality constraints;safety-critical systems stipulate stringent traceability;corresponding software engineering process;industrial practice;semiformal notations;engineering processes;software engineering process</t>
  </si>
  <si>
    <t>Understanding Bounding Functions in Safety-Critical UAV Software</t>
  </si>
  <si>
    <t>X. Liang; J. H. Burns; J. Sanchez; K. Dantu; L. Ziarek; Y. D. Liu</t>
  </si>
  <si>
    <t>SUNY Binghamton, Binghamton, New York; SUNY Binghamton, Binghamton, New York; SUNY Binghamton, Binghamton, New York; SUNY Buffalo, Buffalo, New York; SUNY Buffalo, Buffalo, New York; SUNY Binghamton, Binghamton, New York</t>
  </si>
  <si>
    <t>Unmanned Aerial Vehicles (UAVs) are an emerging computation platform known for their safety-critical need. In this paper, we conduct an empirical study on a widely used open-source UAV software framework, Paparazzi, with the goal of understanding the safety-critical concerns of UAV software from a bottom-up developer-in-the-field perspective. We set our focus on the use of Bounding Functions (BFs), the runtime checks injected by Paparazzi developers on the range of variables. Through an in-depth analysis on BFs in the Paparazzi autopilot software, we found a large number of them (109 instances) are used to bound safety-critical variables essential to the cyber-physical nature of the UAV, such as its thrust, its speed, and its sensor values. The novel contributions of this study are two fold. First, we take a static approach to classify all BF instances, presenting a novel datatype-based 5-category taxonomy with fine-grained insight on the role of BFs in ensuring the safety of UAV systems. Second, we dynamically evaluate the impact of the BF uses through a differential approach, establishing the UAV behavioral difference with and without BFs. The two-pronged static and dynamic approach together illuminates a rarely studied design space of safety-critical UAV software systems.</t>
  </si>
  <si>
    <t>10.1109/ICSE43902.2021.00119</t>
  </si>
  <si>
    <t>https://ieeexplore.ieee.org/stamp/stamp.jsp?arnumber=9401993</t>
  </si>
  <si>
    <t>unmanned aerial vehicles;bounding functions;safety</t>
  </si>
  <si>
    <t>Runtime;Taxonomy;Software systems;Unmanned aerial vehicles;Safety;Vehicle dynamics;Open source software</t>
  </si>
  <si>
    <t>aerospace computing;aerospace control;autonomous aerial vehicles;control engineering computing;public domain software;remotely operated vehicles;safety-critical software;telerobotics;vehicle dynamics</t>
  </si>
  <si>
    <t>Unmanned Aerial Vehicles;open-source UAV software framework;developer-in-the-field perspective;Paparazzi developers;Paparazzi autopilot software;bound safety-critical variables;datatype-based 5-category taxonomy;UAV systems;UAV behavioral difference;safety-critical UAV software systems;safety critical concerns</t>
  </si>
  <si>
    <t>Enhancing Genetic Improvement of Software with Regression Test Selection</t>
  </si>
  <si>
    <t>G. Guizzo; J. Petke; F. Sarro; M. Harman</t>
  </si>
  <si>
    <t>Department of Computer Science, University College London (UCL), London, United Kingdom; Department of Computer Science, University College London (UCL), London, United Kingdom; Department of Computer Science, University College London (UCL), London, United Kingdom; Department of Computer Science, University College London (UCL), London, United Kingdom</t>
  </si>
  <si>
    <t>Genetic improvement uses artificial intelligence to automatically improve software with respect to non-functional properties (AI for SE). In this paper, we propose the use of existing software engineering best practice to enhance Genetic Improvement (SE for AI). We conjecture that existing Regression Test Selection (RTS) techniques (which have been proven to be efficient and effective) can and should be used as a core component of the GI search process for maximising its effectiveness. To assess our idea, we have carried out a thorough empirical study assessing the use of both dynamic and static RTS techniques with GI to improve seven real-world software programs. The results of our empirical evaluation show that incorporation of RTS within GI significantly speeds up the whole GI process, making it up to 78% faster on our benchmark set, being still able to produce valid software improvements. Our findings are significant in that they can save hours to days of computational time, and can facilitate the uptake of GI in an industrial setting, by significantly reducing the time for the developer to receive feedback from such an automated technique. Therefore, we recommend the use of RTS in future test-based automated software improvement work. Finally, we hope this successful application of SE for AI will encourage other researchers to investigate further applications in this area.</t>
  </si>
  <si>
    <t>10.1109/ICSE43902.2021.00120</t>
  </si>
  <si>
    <t>https://ieeexplore.ieee.org/stamp/stamp.jsp?arnumber=9401972</t>
  </si>
  <si>
    <t>Genetic Improvement;Regression Test Selection;Search Based Software Engineering;Genetic Programming</t>
  </si>
  <si>
    <t>Runtime;Computer bugs;Genetics;Software;Artificial intelligence;Task analysis;Standards</t>
  </si>
  <si>
    <t>artificial intelligence;genetic algorithms;program testing;program verification;regression analysis;software maintenance</t>
  </si>
  <si>
    <t>dynamic RTS techniques;static RTS techniques;real-world software programs;GI process;valid software improvements;software improvement work;Genetic Improvement;Genetic improvement;nonfunctional properties;AI for SE;existing software engineering best practice;SE for AI;Regression Test Selection techniques;GI search process</t>
  </si>
  <si>
    <t>Containing Malicious Package Updates in npm with a Lightweight Permission System</t>
  </si>
  <si>
    <t>G. Ferreira; L. Jia; J. Sunshine; C. Kästner</t>
  </si>
  <si>
    <t>Carnegie Mellon University; Carnegie Mellon University; Carnegie Mellon University; Carnegie Mellon University, Pittsburgh, PA, USA</t>
  </si>
  <si>
    <t>The large amount of third-party packages available in fast-moving software ecosystems, such as Node.js/npm, enables attackers to compromise applications by pushing malicious updates to their package dependencies. Studying the npm repository, we observed that many packages in the npm repository that are used in Node.js applications perform only simple computations and do not need access to filesystem or network APIs. This offers the opportunity to enforce least-privilege design per package, protecting applications and package dependencies from malicious updates. We propose a lightweight permission system that protects Node.js applications by enforcing package permissions at runtime. We discuss the design space of solutions and show that our system makes a large number of packages much harder to be exploited, almost for free.</t>
  </si>
  <si>
    <t>10.1109/ICSE43902.2021.00121</t>
  </si>
  <si>
    <t>https://ieeexplore.ieee.org/stamp/stamp.jsp?arnumber=9402108</t>
  </si>
  <si>
    <t>security;malicious package updates;supplychain security;package management;permission system;sandboxing;design trade-offs</t>
  </si>
  <si>
    <t>Runtime;Ecosystems;Software;Security</t>
  </si>
  <si>
    <t>Java;security of data;software packages</t>
  </si>
  <si>
    <t>lightweight permission system;Node.js applications;package permissions;malicious package updates;third-party packages;fast-moving software ecosystems;package dependencies;npm repository;filesystem;network APIs</t>
  </si>
  <si>
    <t>Too Quiet in the Library: An Empirical Study of Security Updates in Android Apps' Native Code</t>
  </si>
  <si>
    <t>S. Almanee; A. Ünal; M. Payer; J. Garcia</t>
  </si>
  <si>
    <t>University of California, Irvine; University of California Irvine, Irvine, CA, USA; EPFL; University of California, Irvine</t>
  </si>
  <si>
    <t>Android apps include third-party native libraries to increase performance and to reuse functionality. Native code is directly executed from apps through the Java Native Interface or the Android Native Development Kit. Android developers add precompiled native libraries to their projects, enabling their use. Unfortunately, developers often struggle or simply neglect to update these libraries in a timely manner. This results in the continuous use of outdated native libraries with unpatched security vulnerabilities years after patches became available. To further understand such phenomena, we study the security updates in native libraries in the most popular 200 free apps on Google Play from Sept. 2013 to May 2020. A core difficulty we face in this study is the identification of libraries and their versions. Developers often rename or modify libraries, making their identification challenging. We create an approach called LibRARIAN (LibRAry veRsion IdentificAtioN) that accurately identifies native libraries and their versions as found in Android apps based on our novel similarity metric bin2sim. LibRARIAN leverages different features extracted from libraries based on their metadata and identifying strings in read-only sections. We discovered 53/200 popular apps (26.5%) with vulnerable versions with known CVEs between Sept. 2013 and May 2020, with 14 of those apps remaining vulnerable. We find that app developers took, on average, 528.71±40.20 days to apply security patches, while library developers release a security patch after 54.59 ± 8.12 days-a 10 times slower rate of update.</t>
  </si>
  <si>
    <t>10.1109/ICSE43902.2021.00122</t>
  </si>
  <si>
    <t>https://ieeexplore.ieee.org/stamp/stamp.jsp?arnumber=9402004</t>
  </si>
  <si>
    <t>Apps and App Store Analysis;Empirical Software Engineering;Evolution and maintenance;Mining Software Repositories;Mobile applications;Software Security</t>
  </si>
  <si>
    <t>Measurement;Feature extraction;Libraries;Internet;Security;Task analysis;Software engineering</t>
  </si>
  <si>
    <t>Android (operating system);feature extraction;Java;mobile computing;program compilers;security of data;software libraries</t>
  </si>
  <si>
    <t>third-party native libraries;Java native interface;Android native development kit;Android developers;security updates;app developers;security patch;library developers;Android apps native code;unpatched security vulnerabilities;library version identification;LibRARIAN;features extraction</t>
  </si>
  <si>
    <t>If It’s Not Secure, It Should Not Compile: Preventing DOM-Based XSS in Large-Scale Web Development with API Hardening</t>
  </si>
  <si>
    <t>P. Wang; J. Bangert; C. Kern</t>
  </si>
  <si>
    <t>Security Engineering Research Google; Security Engineering Research Google; Security Engineering Research Google</t>
  </si>
  <si>
    <t>With tons of efforts spent on its mitigation, Cross-site scripting (XSS) remains one of the most prevalent security threats on the internet. Decades of exploitation and remediation demonstrated that code inspection and testing alone does not eliminate XSS vulnerabilities in complex web applications with a high degree of confidence. This paper introduces Google's secure-by-design engineering paradigm that effectively prevents DOM-based XSS vulnerabilities in large-scale web development. Our approach, named API hardening, enforces a series of company-wide secure coding practices. We provide a set of secure APIs to replace native DOM APIs that are prone to XSS vulnerabilities. Through a combination of type contracts and appropriate validation and escaping, the secure APIs ensure that applications based thereon are free of XSS vulnerabilities. We deploy a simple yet capable compile-time checker to guarantee that developers exclusively use our hardened APIs to interact with the DOM. We make various of efforts to scale this approach to tens of thousands of engineers without significant productivity impact. By offering rigorous tooling and consultant support, we help developers adopt the secure coding practices as seamlessly as possible. We present empirical results showing how API hardening has helped reduce the occurrences of XSS vulnerabilities in Google's enormous code base over the course of two-year deployment.</t>
  </si>
  <si>
    <t>10.1109/ICSE43902.2021.00123</t>
  </si>
  <si>
    <t>https://ieeexplore.ieee.org/stamp/stamp.jsp?arnumber=9401952</t>
  </si>
  <si>
    <t>web security;cross-site scripting;language based security;empirical software engineering</t>
  </si>
  <si>
    <t>Cross-site scripting;Writing;Encoding;Software;Security;Software engineering;Testing</t>
  </si>
  <si>
    <t>application program interfaces;authoring languages;Internet;security of data</t>
  </si>
  <si>
    <t>large-scale web development;Cross-site scripting;prevalent security threats;code inspection;complex web applications;DOM-based XSS vulnerabilities;company-wide secure coding practices;secure APIs;native DOM APIs;API hardening;compile-time checker;Google enormous code base;Google secure-by-design engineering paradigm</t>
  </si>
  <si>
    <t>Why Security Defects Go Unnoticed During Code Reviews? A Case-Control Study of the Chromium OS Project</t>
  </si>
  <si>
    <t>R. Paul; A. K. Turzo; A. Bosu</t>
  </si>
  <si>
    <t>Department of Computer Science, Wayne State University, Detroit, Michigan, USA; Department of Computer Science, Wayne State University, Detroit, Michigan, USA; Department of Computer Science, Wayne State University, Detroit, Michigan, USA</t>
  </si>
  <si>
    <t>Peer code review has been found to be effective in identifying security vulnerabilities. However, despite practicing mandatory code reviews, many Open Source Software (OSS) projects still encounter a large number of post-release security vulnerabilities, as some security defects escape those. Therefore, a project manager may wonder if there was any weakness or inconsistency during a code review that missed a security vulnerability. Answers to this question may help a manager pinpointing areas of concern and taking measures to improve the effectiveness of his/her project's code reviews in identifying security defects. Therefore, this study aims to identify the factors that differentiate code reviews that successfully identified security defects from those that missed such defects. With this goal, we conduct a case-control study of Chromium OS project. Using multi-stage semi-automated approaches, we build a dataset of 516 code reviews that successfully identified security defects and 374 code reviews where security defects escaped. The results of our empirical study suggest that the are significant differences between the categories of security defects that are identified and that are missed during code reviews. A logistic regression model fitted on our dataset achieved an AUC score of 0.91 and has identified nine code review attributes that influence identifications of security defects. While time to complete a review, the number of mutual reviews between two developers, and if the review is for a bug fix have positive impacts on vulnerability identification, opposite effects are observed from the number of directories under review, the number of total reviews by a developer, and the total number of prior commits for the file under review.</t>
  </si>
  <si>
    <t>10.1109/ICSE43902.2021.00124</t>
  </si>
  <si>
    <t>https://ieeexplore.ieee.org/stamp/stamp.jsp?arnumber=9402130</t>
  </si>
  <si>
    <t>security;code review;vulnerability</t>
  </si>
  <si>
    <t>Quality assurance;Computer bugs;Chromium;Security;Open source software;Logistics;Software engineering</t>
  </si>
  <si>
    <t>program debugging;project management;public domain software;regression analysis;security of data;software maintenance;software management;software quality</t>
  </si>
  <si>
    <t>post-release security vulnerabilities;mandatory code reviews;security vulnerability;peer code review;Chromium OS project;case-control study;374 code reviews;successfully identified security defects</t>
  </si>
  <si>
    <t>Technical Leverage in a Software Ecosystem: Development Opportunities and Security Risks</t>
  </si>
  <si>
    <t>F. Massacci; I. Pashchenko</t>
  </si>
  <si>
    <t>University of Trento (IT), Vrije Universiteit Amsterdam (NL); University of Trento (IT)</t>
  </si>
  <si>
    <t>In finance, leverage is the ratio between assets borrowed from others and one's own assets. A matching situation is present in software: by using free open-source software (FOSS) libraries a developer leverages on other people's code to multiply the offered functionalities with a much smaller own codebase. In finance as in software, leverage magnifies profits when returns from borrowing exceed costs of integration, but it may also magnify losses, in particular in the presence of security vulnerabilities. We aim to understand the level of technical leverage in the FOSS ecosystem and whether it can be a potential source of security vulnerabilities. Also, we introduce two metrics change distance and change direction to capture the amount and the evolution of the dependency on third-party libraries. The application of the proposed metrics on 8494 distinct library versions from the FOSS Maven-based Java libraries shows that small and medium libraries (less than 100KLoC) have disproportionately more leverage on FOSS dependencies in comparison to large libraries. We show that leverage pays off as leveraged libraries only add a 4% delay in the time interval between library releases while providing four times more code than their own. However, libraries with such leverage (i.e., 75% of libraries in our sample) also have 1.6 higher odds of being vulnerable in comparison to the libraries with lower leverage. We provide an online demo for computing the proposed metrics for real-world software libraries available under the following URL: https://techleverage.eu/.</t>
  </si>
  <si>
    <t>10.1109/ICSE43902.2021.00125</t>
  </si>
  <si>
    <t>https://ieeexplore.ieee.org/stamp/stamp.jsp?arnumber=9402061</t>
  </si>
  <si>
    <t>software security;dependencies;vulnerabilities;leverage;technical debt;empirical analysis;Maven;free open source software</t>
  </si>
  <si>
    <t>Measurement;Uniform resource locators;Ecosystems;Finance;Libraries;Security;Open source software</t>
  </si>
  <si>
    <t>Internet;Java;public domain software;security of data;software libraries</t>
  </si>
  <si>
    <t>distinct library versions;real-world software libraries;lower leverage;library releases;leveraged libraries;FOSS dependencies;FOSS Maven-based Java libraries;third-party libraries;change direction;FOSS ecosystem;security vulnerabilities;free open-source software libraries;finance;software ecosystem;technical leverage</t>
  </si>
  <si>
    <t>RAICC: Revealing Atypical Inter-Component Communication in Android Apps</t>
  </si>
  <si>
    <t>J. Samhi; A. Bartel; T. F. Bissyandé; J. Klein</t>
  </si>
  <si>
    <t>SnT, University of Luxembourg; SnT, University of Luxembourg; University of Luxembourg, Luxembourg, Luxembourg; SnT, University of Luxembourg</t>
  </si>
  <si>
    <t>Inter-Component Communication (ICC) is a key mechanism in Android. It enables developers to compose rich functionalities and explore reuse within and across apps. Unfortunately, as reported by a large body of literature, ICC is rather "complex and largely unconstrained", leaving room to a lack of precision in apps modeling. To address the challenge of tracking ICCs within apps, state of the art static approaches such as EPICC, ICCTA and AMANDROID have focused on the documented framework ICC methods (e.g., startActivity) to build their approaches. In this work we show that ICC models inferred in these state of the art tools may actually be incomplete: the framework provides other atypical ways of performing ICCs. To address this limitation in the state of the art, we propose RAICC a static approach for modeling new ICC links and thus boosting previous analysis tasks such as ICC vulnerability detection, privacy leaks detection, malware detection, etc. We have evaluated RAICC on 20 benchmark apps, demonstrating that it improves the precision and recall of uncovered leaks in state of the art tools. We have also performed a large empirical investigation showing that Atypical ICC methods are largely used in Android apps, although not necessarily for data transfer. We also show that RAICC increases the number of ICC links found by 61.6% on a dataset of real-world malicious apps, and that RAICC enables the detection of new ICC vulnerabilities.</t>
  </si>
  <si>
    <t>10.1109/ICSE43902.2021.00126</t>
  </si>
  <si>
    <t>https://ieeexplore.ieee.org/stamp/stamp.jsp?arnumber=9402001</t>
  </si>
  <si>
    <t>Static Analysis;Android Security</t>
  </si>
  <si>
    <t>Analytical models;Tools;Security;Leak detection;Task analysis;Standards;Software engineering</t>
  </si>
  <si>
    <t>Android (operating system);data privacy;invasive software;mobile computing;smart phones</t>
  </si>
  <si>
    <t>RAICC;revealing atypical inter-component communication;Android apps;art static approaches;documented framework ICC methods;ICC models;art tools;ICC links;ICC vulnerability detection;privacy leaks detection;malware detection;Atypical ICC methods;real-world malicious apps;tracking ICC</t>
  </si>
  <si>
    <t>Smart Contract Security: A Practitioners' Perspective</t>
  </si>
  <si>
    <t>Z. Wan; X. Xia; D. Lo; J. Chen; X. Luo; X. Yang</t>
  </si>
  <si>
    <t>College of Computer Science and Technology, Zhejiang University; Faculty of Information Technology, Monash University; School of Information Systems, Singapore Management University; Faculty of Information Technology, Monash University; Department of Computing, Hong Kong Polytechnic University; College of Computer Science and Technology, Zhejiang University</t>
  </si>
  <si>
    <t>Smart contracts have been plagued by security incidents, which resulted in substantial financial losses. Given numerous research efforts in addressing the security issues of smart contracts, we wondered how software practitioners build security into smart contracts in practice. We performed a mixture of qualitative and quantitative studies with 13 interviewees and 156 survey respondents from 35 countries across six continents to understand practitioners' perceptions and practices on smart contract security. Our study uncovers practitioners' motivations and deterrents of smart contract security, as well as how security efforts and strategies fit into the development lifecycle. We also find that blockchain platforms have a statistically significant impact on practitioners' security perceptions and practices of smart contract development. Based on our findings, we highlight future research directions and provide recommendations for practitioners.</t>
  </si>
  <si>
    <t>10.1109/ICSE43902.2021.00127</t>
  </si>
  <si>
    <t>https://ieeexplore.ieee.org/stamp/stamp.jsp?arnumber=9402082</t>
  </si>
  <si>
    <t>Security;Empirical study;Smart contract;Practitioner</t>
  </si>
  <si>
    <t>Smart contracts;Blockchain;Tools;Software;Security;Continents;Software engineering</t>
  </si>
  <si>
    <t>blockchains;contracts;knowledge management;organisational aspects</t>
  </si>
  <si>
    <t>smart contract security;study uncovers practitioners;security efforts;smart contract development;security incidents;security issues;blockchain platforms</t>
  </si>
  <si>
    <t>AID: An Automated Detector for Gender-Inclusivity Bugs in OSS Project Pages</t>
  </si>
  <si>
    <t>A. Chatterjee; M. Guizani; C. Stevens; J. Emard; M. E. May; M. Burnett; I. Ahmed</t>
  </si>
  <si>
    <t>Oregon State University, Corvallis, OR, USA; Oregon State University, Corvallis, OR, USA; Oregon State University, Corvallis, OR, USA; Oregon State University, Corvallis, OR, USA; Oregon State University, Corvallis, OR, USA; Oregon State University, Corvallis, OR, USA; University of California, Irvine, Irvine, CA</t>
  </si>
  <si>
    <t>The tools and infrastructure used in tech, including Open Source Software (OSS), can embed "inclusivity bugs"- features that disproportionately disadvantage particular groups of contributors. To see whether OSS developers have existing practices to ward off such bugs, we surveyed 266 OSS developers. Our results show that a majority (77%) of developers do not use any inclusivity practices, and 92% of respondents cited a lack of concrete resources to enable them to do so. To help fill this gap, this paper introduces AID, a tool that automates the GenderMag method to systematically find gender-inclusivity bugs in software. We then present the results of the tool's evaluation on 20 GitHub projects. The tool achieved precision of 0.69, recall of 0.92, an F-measure of 0.79 and even captured some inclusivity bugs that human GenderMag teams missed.</t>
  </si>
  <si>
    <t>10.1109/ICSE43902.2021.00128</t>
  </si>
  <si>
    <t>https://ieeexplore.ieee.org/stamp/stamp.jsp?arnumber=9402060</t>
  </si>
  <si>
    <t>Gender inclusivity;automation;open source;information processing</t>
  </si>
  <si>
    <t>Computer bugs;Detectors;Tools;Open source software;Software engineering;Software development management</t>
  </si>
  <si>
    <t>gender issues;project management;public domain software;social aspects of automation;software engineering</t>
  </si>
  <si>
    <t>GitHub projects;automated detector;gender-inclusivity bugs;OSS project pages;open source software;OSS developers;inclusivity practices;GenderMag method</t>
  </si>
  <si>
    <t>"Ignorance and Prejudice" in Software Fairness</t>
  </si>
  <si>
    <t>J. M. Zhang; M. Harman</t>
  </si>
  <si>
    <t>University College London, London, UK; University College London, London, UK</t>
  </si>
  <si>
    <t>Machine learning software can be unfair when making human-related decisions, having prejudices over certain groups of people. Existing work primarily focuses on proposing fairness metrics and presenting fairness improvement approaches. It remains unclear how key aspect of any machine learning system, such as feature set and training data, affect fairness. This paper presents results from a comprehensive study that addresses this problem. We find that enlarging the feature set plays a significant role in fairness (with an average effect rate of 38%). Importantly, and contrary to widely-held beliefs that greater fairness often corresponds to lower accuracy, our findings reveal that an enlarged feature set has both higher accuracy and fairness. Perhaps also surprisingly, we find that a larger training data does not help to improve fairness. Our results suggest a larger training data set has more unfairness than a smaller one when feature sets are insufficient; an important cautionary finding for practising software engineers.</t>
  </si>
  <si>
    <t>10.1109/ICSE43902.2021.00129</t>
  </si>
  <si>
    <t>https://ieeexplore.ieee.org/stamp/stamp.jsp?arnumber=9402057</t>
  </si>
  <si>
    <t>software fairness;machine learning fairness</t>
  </si>
  <si>
    <t>Measurement;Training data;Psychology;Machine learning;Software;Software engineering</t>
  </si>
  <si>
    <t>learning (artificial intelligence);software engineering</t>
  </si>
  <si>
    <t>fairness improvement approaches;fairness metrics;machine learning software;software fairness;ignorance prejudice</t>
  </si>
  <si>
    <t>Semi-Supervised Log-Based Anomaly Detection via Probabilistic Label Estimation</t>
  </si>
  <si>
    <t>L. Yang; J. Chen; Z. Wang; W. Wang; J. Jiang; X. Dong; W. Zhang</t>
  </si>
  <si>
    <t>College of Intelligence and Computing, Tianjin University, Tianjin, China; College of Intelligence and Computing, Tianjin University, Tianjin, China; College of Intelligence and Computing, Tianjin University, Tianjin, China; College of Intelligence and Computing, Tianjin University, Tianjin, China; College of Intelligence and Computing, Tianjin University, Tianjin, China; Information and Network Center, Tianjin University, Tianjin, China; Information and Network Center, Tianjin University, Tianjin, China</t>
  </si>
  <si>
    <t>With the growth of software systems, logs have become an important data to aid system maintenance. Log-based anomaly detection is one of the most important methods for such purpose, which aims to automatically detect system anomalies via log analysis. However, existing log-based anomaly detection approaches still suffer from practical issues due to either depending on a large amount of manually labeled training data (supervised approaches) or unsatisfactory performance without learning the knowledge on historical anomalies (unsupervised and semi-supervised approaches). In this paper, we propose a novel practical log-based anomaly detection approach, PLELog, which is semi-supervised to get rid of time-consuming manual labeling and incorporates the knowledge on historical anomalies via probabilistic label estimation to bring supervised approaches' superiority into play. In addition, PLELog is able to stay immune to unstable log data via semantic embedding and detect anomalies efficiently and effectively by designing an attention-based GRU neural network. We evaluated PLELog on two most widely-used public datasets, and the results demonstrate the effectiveness of PLELog, significantly outperforming the compared approaches with an average of 181.6% improvement in terms of F1-score. In particular, PLELog has been applied to two real-world systems from our university and a large corporation, further demonstrating its practicability</t>
  </si>
  <si>
    <t>10.1109/ICSE43902.2021.00130</t>
  </si>
  <si>
    <t xml:space="preserve">National Natural Science Foundation of China; Tianjin University; </t>
  </si>
  <si>
    <t>https://ieeexplore.ieee.org/stamp/stamp.jsp?arnumber=9401970</t>
  </si>
  <si>
    <t>Log Analysis;Anomaly Detection;Deep Learning;Probabilistic Estimation;Label</t>
  </si>
  <si>
    <t>Semantics;Neural networks;Estimation;Training data;Manuals;Probabilistic logic;Anomaly detection</t>
  </si>
  <si>
    <t>probability;recurrent neural nets;supervised learning;system monitoring</t>
  </si>
  <si>
    <t>real-world systems;semisupervised log-based anomaly detection;probabilistic label estimation;software systems;system maintenance;system anomalies;log analysis;manually labeled training data;PLELog;time-consuming manual labeling;unstable log data;attention-based GRU neural network;practical log-based anomaly detection approach</t>
  </si>
  <si>
    <t>DeepLV: Suggesting Log Levels Using Ordinal Based Neural Networks</t>
  </si>
  <si>
    <t>Z. Li; H. Li; T. -H. Chen; W. Shang</t>
  </si>
  <si>
    <t>Department of Computer Science and Software Engineering, Concordia University, Montreal, Canada; Department of Computer Engineering and Software Engineering, Polytechnique Montréal, Montreal, Canada; Concordia University, Canada; Department of Computer Science and Software Engineering, Concordia University, Montreal, Canada</t>
  </si>
  <si>
    <t>Developers write logging statements to generate logs that provide valuable runtime information for debugging and maintenance of software systems. Log level is an important component of a logging statement, which enables developers to control the information to be generated at system runtime. However, due to the complexity of software systems and their runtime behaviors, deciding a proper log level for a logging statement is a challenging task. For example, choosing a higher level (e.g., error) for a trivial event may confuse end users and increase system maintenance overhead, while choosing a lower level (e.g., trace) for a critical event may prevent the important execution information to be conveyed opportunely. In this paper, we tackle the challenge by first conducting a preliminary manual study on the characteristics of log levels. We find that the syntactic context of the logging statement and the message to be logged might be related to the decision of log levels, and log levels that are further apart in order (e.g., trace and error) tend to have more differences in their characteristics. Based on this, we then propose a deep-learning based approach that can leverage the ordinal nature of log levels to make suggestions on choosing log levels, by using the syntactic context and message features of the logging statements extracted from the source code. Through an evaluation on nine large-scale open source projects, we find that: 1) our approach outperforms the state-of-the-art baseline approaches; 2) we can further improve the performance of our approach by enlarging the training data obtained from other systems; 3) our approach also achieves promising results on cross-system suggestions that are even better than the baseline approaches on within-system suggestions. Our study highlights the potentials in suggesting log levels to help developers make informed logging decisions.</t>
  </si>
  <si>
    <t>10.1109/ICSE43902.2021.00131</t>
  </si>
  <si>
    <t>https://ieeexplore.ieee.org/stamp/stamp.jsp?arnumber=9402068</t>
  </si>
  <si>
    <t>logs;deep learning;log level;empirical study</t>
  </si>
  <si>
    <t>Runtime;Manuals;Syntactics;Maintenance engineering;Software systems;Feature extraction;Task analysis</t>
  </si>
  <si>
    <t>learning (artificial intelligence);program debugging;public domain software;software maintenance</t>
  </si>
  <si>
    <t>logging statement;software systems;informed logging decisions;DeepLV;ordinal based neural networks;log levels;deep-learning based approach;large-scale open source projects;valuable runtime information;software maintenance</t>
  </si>
  <si>
    <t>How to Identify Boundary Conditions with Contrasty Metric?</t>
  </si>
  <si>
    <t>W. Luo; H. Wan; X. Song; B. Yang; H. Zhong; Y. Chen</t>
  </si>
  <si>
    <t>School of Computer Science and Engineering, Sun Yat-sen University, Guangzhou, China; School of Computer Science and Engineering, Sun Yat-sen University, Guangzhou, China; School of Computer Science and Engineering, Sun Yat-sen University, Guangzhou, China; School of Computer Science and Engineering, Sun Yat-sen University, Guangzhou, China; School of Computer Science and Engineering, Sun Yat-sen University, Guangzhou, China; School of Computer Science, South China Normal University, Guangzhou, China</t>
  </si>
  <si>
    <t>The boundary conditions (BCs) have shown great potential in requirements engineering because a BC captures the particular combination of circumstances, i.e., divergence, in which the goals of the requirement cannot be satisfied as a whole. Existing researches have attempted to automatically identify lots of BCs. Unfortunately, a large number of identified BCs make assessing and resolving divergences expensive. Existing methods adopt a coarse-grained metric, generality, to filter out less general BCs. However, the results still retain a large number of redundant BCs since a general BC potentially captures redundant circumstances that do not lead to a divergence. Furthermore, the likelihood of BC can be misled by redundant BCs resulting in costly repeatedly assessing and resolving divergences. In this paper, we present a fine-grained metric to filter out the redundant BCs. We first introduce the concept of contrasty of BC. Intuitively, if two BCs are contrastive, they capture different divergences. We argue that a set of contrastive BCs should be recommended to engineers, rather than a set of general BCs that potentially only indicates the same divergence. Then we design a post-processing framework (PPFc) to produce a set of contrastive BCs after identifying BCs. Experimental results show that the contrasty metric dramatically reduces the number of BCs recommended to engineers. Results also demonstrate that lots of BCs identified by the state-of-the-art method are redundant in most cases. Besides, to improve efficiency, we propose a joint framework (JFc) to interleave assessing based on the contrasty metric with identifying BCs. The primary intuition behind JFc is that it considers the search bias toward contrastive BCs during identifying BCs, thereby pruning the BCs capturing the same divergence. Experiments confirm the improvements of JFc in identifying contrastive BCs.</t>
  </si>
  <si>
    <t>10.1109/ICSE43902.2021.00132</t>
  </si>
  <si>
    <t>https://ieeexplore.ieee.org/stamp/stamp.jsp?arnumber=9401976</t>
  </si>
  <si>
    <t>Goal Oriented Requirement Engineering;Boundary Conditions;Goal Conflict Identification</t>
  </si>
  <si>
    <t>Measurement;Boundary conditions;Requirements engineering;Software engineering</t>
  </si>
  <si>
    <t>formal specification;search problems;software metrics;software performance evaluation;statistical analysis</t>
  </si>
  <si>
    <t>identify boundary conditions;contrasty metric;identified BCs;coarse-grained metric generality;general BC;redundant BCs;contrastive BCs</t>
  </si>
  <si>
    <t>Using Domain-Specific Corpora for Improved Handling of Ambiguity in Requirements</t>
  </si>
  <si>
    <t>S. Ezzini; S. Abualhaija; C. Arora; M. Sabetzadeh; L. C. Briand</t>
  </si>
  <si>
    <t>SnT Centre for Security, Reliability and Trust, University of Luxembourg, Luxembourg; SnT Centre for Security, Reliability and Trust, University of Luxembourg, Luxembourg; Deakin University, Geelong, Australia; School of Electrical Engineering and Computer Science, University of Ottawa, Canada; SnT Centre for Security, Reliability and Trust, University of Luxembourg, Luxembourg</t>
  </si>
  <si>
    <t>Ambiguity in natural-language requirements is a pervasive issue that has been studied by the requirements engineering community for more than two decades. A fully manual approach for addressing ambiguity in requirements is tedious and time-consuming, and may further overlook unacknowledged ambiguity – the situation where different stakeholders perceive a requirement as unambiguous but, in reality, interpret the requirement differently. In this paper, we propose an automated approach that uses natural language processing for handling ambiguity in requirements. Our approach is based on the automatic generation of a domain-specific corpus from Wikipedia. Integrating domain knowledge, as we show in our evaluation, leads to a significant positive improvement in the accuracy of ambiguity detection and interpretation. We scope our work to coordination ambiguity (CA) and prepositional-phrase attachment ambiguity (PAA) because of the prevalence of these types of ambiguity in natural-language requirements [1]. We evaluate our approach on 20 industrial requirements documents. These documents collectively contain more than 5000 requirements from seven distinct application domains. Over this dataset, our approach detects CA and PAA with an average precision of 80% and an average recall of 89% (90% for cases of unacknowledged ambiguity). The automatic interpretations that our approach yields have an average accuracy of 85%. Compared to baselines that use generic corpora, our approach, which uses domain-specific corpora, has 33% better accuracy in ambiguity detection and 16% better accuracy in interpretation.</t>
  </si>
  <si>
    <t>10.1109/ICSE43902.2021.00133</t>
  </si>
  <si>
    <t>https://ieeexplore.ieee.org/stamp/stamp.jsp?arnumber=9402055</t>
  </si>
  <si>
    <t>Requirements Engineering;Natural-language Requirements;Ambiguity;Natural Language Processing;Corpus Generation;Wikipedia</t>
  </si>
  <si>
    <t>Electronic publishing;Encyclopedias;Software;Internet;Stakeholders;Requirements engineering;Software engineering</t>
  </si>
  <si>
    <t>formal specification;natural language processing;natural languages;systems analysis;text analysis</t>
  </si>
  <si>
    <t>20 industrial requirements documents;prepositional-phrase attachment ambiguity;natural language processing;automated approach;fully manual approach;requirements engineering community;natural-language requirements;improved handling;ambiguity detection;domain-specific corpora;approach yields;unacknowledged ambiguity</t>
  </si>
  <si>
    <t>On Indirectly Dependent Documentation in the Context of Code Evolution: A Study</t>
  </si>
  <si>
    <t>D. Sondhi; A. Gupta; S. Purandare; A. Rana; D. Kaushal; R. Purandare</t>
  </si>
  <si>
    <t>IIIT-Delhi, New Delhi, India; IIIT-Delhi, New Delhi, India; IIIT-Delhi, New Delhi, India; IIIT-Delhi, New Delhi, India; IIIT-Delhi, New Delhi, India; IIIT-Delhi, New Delhi, India</t>
  </si>
  <si>
    <t>A software system evolves over time due to factors such as bug-fixes, enhancements, optimizations and deprecation. As entities interact in a software repository, the alterations made at one point may require the changes to be reflected at various other points to maintain consistency. However, often less attention is given to making appropriate changes to the documentation associated with the functions. Inconsistent documentation is undesirable, since documentation serves as a useful source of information about the functionality. This paper presents a study on the prevalence of function documentations that are indirectly or implicitly dependent on entities other than the associated function. We observe a substantial presence of such documentations, with 62% of the studied Javadoc comments being dependent on other entities, as studied in 11 open-source repositories implemented in Java. We comprehensively analyze the nature of documentation updates made in 1288 commit logs and study patterns to reason about the cause of dependency in the documentation. Our findings from the observed patterns may be applied to suggest documentations that should be updated on making a change in the repository.</t>
  </si>
  <si>
    <t>10.1109/ICSE43902.2021.00134</t>
  </si>
  <si>
    <t xml:space="preserve">Science and Engineering Research Board; Microsoft; </t>
  </si>
  <si>
    <t>https://ieeexplore.ieee.org/stamp/stamp.jsp?arnumber=9401958</t>
  </si>
  <si>
    <t>code evolution;GitHub repositories;documentation;commits</t>
  </si>
  <si>
    <t>Target tracking;Documentation;Feature extraction;Software systems;Open source software;Optimization;Software engineering</t>
  </si>
  <si>
    <t>document handling;Java;program debugging;public domain software;software maintenance;system documentation</t>
  </si>
  <si>
    <t>documentation updates;indirectly dependent documentation;software system;optimizations;deprecation;entities interact;software repository;appropriate changes;inconsistent documentation;function documentations;associated function;studied Javadoc comments;11 open-source repositories</t>
  </si>
  <si>
    <t>CodeShovel: Constructing Method-Level Source Code Histories</t>
  </si>
  <si>
    <t>F. Grund; S. A. Chowdhury; N. C. Bradley; B. Hall; R. Holmes</t>
  </si>
  <si>
    <t>Department of Computer Science, University of British Columbia, Vancouver, Canada; University of British Columbia; Department of Computer Science, University of British Columbia, Vancouver, Canada; Department of Computer Science, University of British Columbia, Vancouver, Canada; Department of Computer Science, University of British Columbia, Vancouver, Canada</t>
  </si>
  <si>
    <t>Source code histories are commonly used by developers and researchers to reason about how software evolves. Through a survey with 42 professional software developers, we learned that developers face significant mismatches between the output provided by developers' existing tools for examining source code histories and what they need to successfully complete their historical analysis tasks. To address these shortcomings, we propose CodeShovel, a tool for uncovering method histories that quickly produces complete and accurate change histories for 90% methods (including 97% of all method changes) outperforming leading tools from both research (e.g, FinerGit) and practice (e.g., IntelliJ / git log). CodeShovel helps developers to navigate the entire history of source code methods so they can better understand how the method evolved. A field study on industrial code bases with 16 industrial developers confirmed our empirical findings of CodeShovel's correctness, low runtime overheads, and additionally showed that the approach can be useful for a wide range of industrial development tasks.</t>
  </si>
  <si>
    <t>10.1109/ICSE43902.2021.00135</t>
  </si>
  <si>
    <t>https://ieeexplore.ieee.org/stamp/stamp.jsp?arnumber=9402063</t>
  </si>
  <si>
    <t>source code history;maintenance;history slicing</t>
  </si>
  <si>
    <t>Runtime;Navigation;Tools;History;Task analysis;Faces;Open source software</t>
  </si>
  <si>
    <t>history;program compilers;program testing;software engineering;source code (software)</t>
  </si>
  <si>
    <t>method-level source code;source code histories;professional software developers;uncovering method histories;source code methods;industrial code bases;industrial development tasks;CodeShovel correctness</t>
  </si>
  <si>
    <t>Evaluating Unit Testing Practices in R Packages</t>
  </si>
  <si>
    <t>M. Vidoni</t>
  </si>
  <si>
    <t>School of Computing Technologies, RMIT University, Melbourne, Australia</t>
  </si>
  <si>
    <t>Testing Technical Debt (TTD) occurs due to shortcuts (non-optimal decisions) taken about testing; it is the test dimension of technical debt. R is a package-based programming ecosystem that provides an easy way to install third-party code, datasets, tests, documentation and examples. This structure makes it especially vulnerable to TTD because errors present in a package can transitively affect all packages and scripts that depend on it. Thus, TTD can effectively become a threat to the validity of all analysis written in R that rely on potentially faulty code. This two-part study provides the first analysis in this area. First, 177 systematically-selected, open-source R packages were mined and analysed to address quality of testing, testing goals, and identify potential TTD sources. Second, a survey addressed how R package developers perceive testing and face its challenges (response rate of 19.4%). Results show that testing in R packages is of low quality; the most common smells are inadequate and obscure unit testing, improper asserts, inexperienced testers and improper test design. Furthermore, skilled R developers still face challenges such as time constraints, emphasis on development rather than testing, poor tool documentation and a steep learning curve.</t>
  </si>
  <si>
    <t>10.1109/ICSE43902.2021.00136</t>
  </si>
  <si>
    <t>https://ieeexplore.ieee.org/stamp/stamp.jsp?arnumber=9402000</t>
  </si>
  <si>
    <t>R programming;mining software repositories;testing technical debt;unit testing;developers survey</t>
  </si>
  <si>
    <t>Documentation;Programming;Tools;Time factors;Faces;Open source software;Testing</t>
  </si>
  <si>
    <t>program testing;software fault tolerance;software maintenance;software packages</t>
  </si>
  <si>
    <t>R packages;obscure unit testing;improper test design;unit testing practices;Testing Technical Debt;nonoptimal decisions;test dimension;package-based programming ecosystem;third-party code;documentation;potentially faulty code;testing goals;potential TTD sources</t>
  </si>
  <si>
    <t>Data-Oriented Differential Testing of Object-Relational Mapping Systems</t>
  </si>
  <si>
    <t>T. Sotiropoulos; S. Chaliasos; V. Atlidakis; D. Mitropoulos; D. Spinellis</t>
  </si>
  <si>
    <t>Athens University of Economics and Business, Athens, Greece; Athens University of Economics and Business, Athens, Greece; Columbia University, New York, USA; National Infrastructures for Research and Technology - GRNET, Athens University of Economics and Business, Athens, Greeece; Athens University of Economics and Business, Athens, Greece</t>
  </si>
  <si>
    <t>We introduce, what is to the best of our knowledge, the first approach for systematically testing Object-Relational Mapping (ORM) systems. Our approach leverages differential testing to establish a test oracle for ORM-specific bugs. Specifically, we first generate random relational database schemas, set up the respective databases, and then, we query these databases using the APIs of the ORM systems under test. To tackle the challenge that ORMs lack a common input language, we generate queries written in an abstract query language. These abstract queries are translated into concrete, executable ORM queries, which are ultimately used to differentially test the correctness of target implementations. The effectiveness of our method heavily relies on the data inserted to the underlying databases. Therefore, we employ a solver-based approach for producing targeted database records with respect to the constraints of the generated queries. We implement our approach as a tool, called CYNTHIA, which found 28 bugs in five popular ORM systems. The vast majority of these bugs are confirmed (25 / 28), more than half were fixed (20 / 28), and three were marked as release blockers by the corresponding developers.</t>
  </si>
  <si>
    <t>10.1109/ICSE43902.2021.00137</t>
  </si>
  <si>
    <t>https://ieeexplore.ieee.org/stamp/stamp.jsp?arnumber=9401963</t>
  </si>
  <si>
    <t>Object-Relational Mapping;Differential Testing;Automated Testing</t>
  </si>
  <si>
    <t>Computer bugs;Relational databases;Tools;Open source software;Testing;Software engineering;IEEE transactions</t>
  </si>
  <si>
    <t>application program interfaces;program debugging;program testing;query languages;relational databases</t>
  </si>
  <si>
    <t>executable ORM queries;target implementations;underlying databases;solver-based approach;targeted database records;generated queries;data-oriented differential testing;test oracle;ORM-specific bugs;random relational database schemas;respective databases;common input language;abstract query language;concrete ORM queries;ORM systems;object-relational mapping systems</t>
  </si>
  <si>
    <t>Automatic Unit Test Generation for Machine Learning Libraries: How Far Are We?</t>
  </si>
  <si>
    <t>S. Wang; N. Shrestha; A. K. Subburaman; J. Wang; M. Wei; N. Nagappan</t>
  </si>
  <si>
    <t>York University, Toronto, Canada; York University, Toronto, Canada; York University, Toronto, Canada; Chinese Academy of Sciences, Beijing, China; York University, Toronto, Canada; Microsoft Research, Redmond, USA</t>
  </si>
  <si>
    <t>Automatic unit test generation that explores the input space and produces effective test cases for given programs have been studied for decades. Many unit test generation tools that can help generate unit test cases with high structural coverage over a program have been examined. However, the fact that existing test generation tools are mainly evaluated on general software programs calls into question about its practical effectiveness and usefulness for machine learning libraries, which are statistically orientated and have fundamentally different nature and construction from general software projects. In this paper, we set out to investigate the effectiveness of existing unit test generation techniques on machine learning libraries. To investigate this issue, we conducted an empirical study on five widely used machine learning libraries with two popular unit testcase generation tools, i.e., EVOSUITE and Randoop. We find that (1) most of the machine learning libraries do not maintain a high-quality unit test suite regarding commonly applied quality metrics such as code coverage (on average is 34.1%) and mutation score (on average is 21.3%), (2) unit test case generation tools, i.e., EVOSUITE and Randoop, lead to clear improvements in code coverage and mutation score, however, the improvement is limited, and (3) there exist common patterns in the uncovered code across the five machine learning libraries that can be used to improve unit test case generation tasks.</t>
  </si>
  <si>
    <t>10.1109/ICSE43902.2021.00138</t>
  </si>
  <si>
    <t xml:space="preserve">Natural Sciences and Engineering Research Council of Canada; National Natural Science Foundation of China; </t>
  </si>
  <si>
    <t>https://ieeexplore.ieee.org/stamp/stamp.jsp?arnumber=9402041</t>
  </si>
  <si>
    <t>empirical software engineering;test case generation;testing machine learning libraries</t>
  </si>
  <si>
    <t>Machine learning;Tools;Libraries;Software;Space exploration;Test pattern generators;Task analysis</t>
  </si>
  <si>
    <t>learning (artificial intelligence);program testing</t>
  </si>
  <si>
    <t>general software programs;machine learning libraries;high-quality unit test suite;automatic unit test generation</t>
  </si>
  <si>
    <t>Layout and Image Recognition Driving Cross-Platform Automated Mobile Testing</t>
  </si>
  <si>
    <t>S. Yu; C. Fang; Y. Yun; Y. Feng</t>
  </si>
  <si>
    <t>The fragmentation problem has extended from Android to different platforms, such as iOS, mobile web, and even mini-programs within some applications (app), like WeChat. In such a situation, recording and replaying test scripts is one of the most popular automated mobile app testing approaches. However, such approach encounters severe problems when crossing platforms. Different versions of the same app need to be developed to support different platforms relying on different platform supports. Therefore, mobile app developers need to develop and maintain test scripts for multiple platforms aimed at completely the same test requirements, greatly increasing testing costs. However, we discover that developers adopt highly similar user interface layouts for versions of the same app on different platforms. Such a phenomenon inspires us to replay test scripts from the perspective of similar UI layouts. In this paper, we propose an image-driven mobile app testing framework, utilizing Widget Feature Matching and Layout Characterization Matching to analyze app UIs. We use computer vision (CV) technologies to perform UI feature comparison and layout hierarchy extraction on mobile app screenshots to obtain UI structures containing rich contextual information of app widgets, including coordinates, relative relationship, etc. Based on acquired UI structures, we can form a platform-independent test script, and then locate the target widgets under test. Thus, the proposed framework non-intrusively replays test scripts according to a novel platform-independent test script model. We also design and implement a tool named LIRAT to devote the proposed framework into practice, based on which, we conduct an empirical study to evaluate the effectiveness and usability of the proposed testing framework. The results show that the overall replay accuracy reaches around 65.85% on Android (8.74% improvement over state-of-the-art approaches) and 35.26% on iOS (35% improvement over state-of-the-art approaches).</t>
  </si>
  <si>
    <t>10.1109/ICSE43902.2021.00139</t>
  </si>
  <si>
    <t>https://ieeexplore.ieee.org/stamp/stamp.jsp?arnumber=9401983</t>
  </si>
  <si>
    <t>Cross-Platform Testing;Mobile Testing;Image Analysis;Record and Replay</t>
  </si>
  <si>
    <t>Layout;User interfaces;Tools;Feature extraction;Mobile applications;Usability;Testing</t>
  </si>
  <si>
    <t>computer vision;graphical user interfaces;image recognition;mobile computing;program testing;software tools;user interfaces</t>
  </si>
  <si>
    <t>mobile testing;mobile web;applications;replaying test scripts;popular automated mobile app testing approaches;crossing platforms;app need;different platform supports;mobile app developers;testing costs;highly similar user interface layouts;similar UI layouts;image-driven mobile app testing framework;Widget Feature Matching;Layout Characterization Matching;app UIs;layout hierarchy extraction;mobile app screenshots;app widgets;acquired UI structures;novel platform-independent test script model</t>
  </si>
  <si>
    <t>FlakeFlagger: Predicting Flakiness Without Rerunning Tests</t>
  </si>
  <si>
    <t>A. Alshammari; C. Morris; M. Hilton; J. Bell</t>
  </si>
  <si>
    <t>George Mason University, Fairfax, VA, USA; Carnegie Mellon University, Pittsburgh, PA, USA; Carnegie Mellon University, Pittsburgh, PA, USA; Northeastern University, Boston, MA, USA</t>
  </si>
  <si>
    <t>When developers make changes to their code, they typically run regression tests to detect if their recent changes (re) introduce any bugs. However, many tests are flaky, and their outcomes can change non-deterministically, failing without apparent cause. Flaky tests are a significant nuisance in the development process, since they make it more difficult for developers to trust the outcome of their tests, and hence, it is important to know which tests are flaky. The traditional approach to identify flaky tests is to rerun them multiple times: if a test is observed both passing and failing on the same code, it is definitely flaky. We conducted a very large empirical study looking for flaky tests by rerunning the test suites of 24 projects 10,000 times each, and found that even with this many reruns, some previously identified flaky tests were still not detected. We propose FlakeFlagger, a novel approach that collects a set of features describing the behavior of each test, and then predicts tests that are likely to be flaky based on similar behavioral features. We found that FlakeFlagger correctly labeled as flaky at least as many tests as a state-of-the-art flaky test classifier, but that FlakeFlagger reported far fewer false positives. This lower false positive rate translates directly to saved time for researchers and developers who use the classification result to guide more expensive flaky test detection processes. Evaluated on our dataset of 23 projects with flaky tests, FlakeFlagger outperformed the prior approach (by F1 score) on 16 projects and tied on 4 projects. Our results indicate that this approach can be effective for identifying likely flaky tests prior to running time-consuming flaky test detectors.</t>
  </si>
  <si>
    <t>10.1109/ICSE43902.2021.00140</t>
  </si>
  <si>
    <t>https://ieeexplore.ieee.org/stamp/stamp.jsp?arnumber=9402098</t>
  </si>
  <si>
    <t>regression testing;flaky tests;reliability</t>
  </si>
  <si>
    <t>Computer bugs;Detectors;Testing;Software engineering</t>
  </si>
  <si>
    <t>pattern classification;program debugging;program testing</t>
  </si>
  <si>
    <t>regression tests;FlakeFlagger;running time-consuming flaky test detectors;flaky test classifier;flakiness prediction</t>
  </si>
  <si>
    <t>An Empirical Analysis of UI-Based Flaky Tests</t>
  </si>
  <si>
    <t>A. Romano; Z. Song; S. Grandhi; W. Yang; W. Wang</t>
  </si>
  <si>
    <t>University at Buffalo, SUNY; University of Texas at Dallas; University of Texas at Dallas; University of Texas at Dallas; University at Buffalo, SUNY</t>
  </si>
  <si>
    <t>Flaky tests have gained attention from the research community in recent years and with good reason. These tests lead to wasted time and resources, and they reduce the reliability of the test suites and build systems they affect. However, most of the existing work on flaky tests focus exclusively on traditional unit tests. This work ignores UI tests that have larger input spaces and more diverse running conditions than traditional unit tests. In addition, UI tests tend to be more complex and resource-heavy, making them unsuited for detection techniques involving rerunning test suites multiple times. In this paper, we perform a study on flaky UI tests. We analyze 235 flaky UI test samples found in 62 projects from both web and Android environments. We identify the common underlying root causes of flakiness in the UI tests, the strategies used to manifest the flaky behavior, and the fixing strategies used to remedy flaky UI tests. The findings made in this work can provide a foundation for the development of detection and prevention techniques for flakiness arising in UI tests.</t>
  </si>
  <si>
    <t>10.1109/ICSE43902.2021.00141</t>
  </si>
  <si>
    <t>https://ieeexplore.ieee.org/stamp/stamp.jsp?arnumber=9402129</t>
  </si>
  <si>
    <t>flaky test;flaky UI test;web;Android</t>
  </si>
  <si>
    <t>Reliability;Software engineering;Software development management</t>
  </si>
  <si>
    <t>program testing;user interfaces</t>
  </si>
  <si>
    <t>UI-based flaky tests;unit tests;Android environment;Web environment</t>
  </si>
  <si>
    <t>GenTree: Using Decision Trees to Learn Interactions for Configurable Software</t>
  </si>
  <si>
    <t>K. Nguyen; T. Nguyen</t>
  </si>
  <si>
    <t>University of Nebraska-Lincoln, USA; University of Nebraska-Lincoln, USA</t>
  </si>
  <si>
    <t>Modern software systems are increasingly designed to be highly configurable, which increases flexibility but can make programs harder to develop, test, and analyze, e.g., how configuration options are set to reach certain locations, what characterizes the configuration space of an interesting or buggy program behavior? We introduce GenTree, a new dynamic analysis that automatically learns a program's interactions - logical formulae that describe how configuration option settings map to code coverage. GenTree uses an iterative refinement approach that runs the program under a small sample of configurations to obtain coverage data; uses a custom classifying algorithm on these data to build decision trees representing interaction candidates; and then analyzes the trees to generate new configurations to further refine the trees and interactions in the next iteration. Our experiments on 17 configurable systems spanning 4 languages show that GenTree efficiently finds precise interactions using a tiny fraction of the configuration space.</t>
  </si>
  <si>
    <t>10.1109/ICSE43902.2021.00142</t>
  </si>
  <si>
    <t xml:space="preserve">National Science Foundation; Army Research Office; University of Nebraska-Lincoln; </t>
  </si>
  <si>
    <t>https://ieeexplore.ieee.org/stamp/stamp.jsp?arnumber=9401966</t>
  </si>
  <si>
    <t>interaction;decision tree;gentree;interaction learning;highly configurable;software;coverage;iterative;interaction generation;features;line coverage;coreutils;software systems;c50;classifying;tree</t>
  </si>
  <si>
    <t>Heuristic algorithms;Software systems;Iterative algorithms;Performance analysis;Classification algorithms;Decision trees;Software engineering</t>
  </si>
  <si>
    <t>decision trees;iterative methods;learning (artificial intelligence);program debugging;program testing;software engineering;software maintenance;solid modelling;trees (mathematics)</t>
  </si>
  <si>
    <t>configuration options;configuration space;interesting buggy program behavior;GenTree;dynamic analysis;logical formulae;configuration option settings map;code coverage;iterative refinement approach;coverage data;decision trees;interaction candidates;17 configurable systems;precise interactions;configurable software;modern software systems</t>
  </si>
  <si>
    <t>Semantic Web Accessibility Testing via Hierarchical Visual Analysis</t>
  </si>
  <si>
    <t>M. Bajammal; A. Mesbah</t>
  </si>
  <si>
    <t>University of British Columbia, Canada; University of British Columbia, Canada</t>
  </si>
  <si>
    <t>Web accessibility, the design of web apps to be usable by users with disabilities, impacts millions of people around the globe. Although accessibility has traditionally been a marginal afterthought that is often ignored in many software products, it is increasingly becoming a legal requirement that must be satisfied. While some web accessibility testing tools exist, most only perform rudimentary syntactical checks that do not assess the more important high-level semantic aspects that users with disabilities rely on. Accordingly, assessing web accessibility has largely remained a laborious manual process requiring human input. In this paper, we propose an approach, called AXERAY, that infers semantic groupings of various regions of a web page and their semantic roles. We evaluate our approach on 30 real-world websites and assess the accuracy of semantic inference as well as the ability to detect accessibility failures. The results show that AXERAY achieves, on average, an F-measure of 87% for inferring semantic groupings, and is able to detect accessibility failures with 85% accuracy.</t>
  </si>
  <si>
    <t>10.1109/ICSE43902.2021.00143</t>
  </si>
  <si>
    <t>https://ieeexplore.ieee.org/stamp/stamp.jsp?arnumber=9402094</t>
  </si>
  <si>
    <t>web accessibility;web testing;accessibility testing;visual analysis</t>
  </si>
  <si>
    <t>Visualization;Law;Semantics;Web pages;Tools;Software;Testing</t>
  </si>
  <si>
    <t>program testing;semantic Web</t>
  </si>
  <si>
    <t>semantic inference;rudimentary syntactical checks;semantic Web accessibility testing;hierarchical visual analysis;AXERAY</t>
  </si>
  <si>
    <t>Restoring Execution Environments of Jupyter Notebooks</t>
  </si>
  <si>
    <t>J. Wang; L. Li; A. Zeller</t>
  </si>
  <si>
    <t>Faculty of Information Technology, Monash University, Melbourne, Australia; Faculty of Information Technology, Monash University, Melbourne, Australia; CISPA Helmholtz Center for Information Security, Saarbrücken, Germany</t>
  </si>
  <si>
    <t>More than ninety percent of published Jupyternotebooks do not state dependencies on external packages. This makes them non-executable and thus hinders reproducibility of scientific results. We present SnifferDog, an approach that1) collects the APIs of Python packages and versions, creating a database of APIs; 2) analyzes notebooks to determine candidates for required packages and versions; and 3) checks which packages are required to make the notebook executable(and ideally, reproduce its stored results). In its evaluation, we show thatSnifferDogprecisely restores execution environments for the largest majority of notebooks, making them immediately executable for end users.</t>
  </si>
  <si>
    <t>10.1109/ICSE43902.2021.00144</t>
  </si>
  <si>
    <t>https://ieeexplore.ieee.org/stamp/stamp.jsp?arnumber=9402133</t>
  </si>
  <si>
    <t>Jupyter Notebook;Environment;Python;API</t>
  </si>
  <si>
    <t>Databases;Reproducibility of results;Software engineering;Python</t>
  </si>
  <si>
    <t>application program interfaces;document handling;interactive systems;public domain software;software packages</t>
  </si>
  <si>
    <t>jupyter notebooks;published Jupyternotebooks;external packages;SnifferDog;API;Python packages;notebook executable</t>
  </si>
  <si>
    <t>PyART: Python API Recommendation in Real-Time</t>
  </si>
  <si>
    <t>X. He; L. Xu; X. Zhang; R. Hao; Y. Feng; B. Xu</t>
  </si>
  <si>
    <t>API recommendation in real-time is challenging for dynamic languages like Python. Many existing API recommendation techniques are highly effective, but they mainly support static languages. A few Python IDEs provide API recommendation functionalities based on type inference and training on a large corpus of Python libraries and third-party libraries. As such, they may fail to recommend or make poor recommendations when type information is missing or target APIs are project-specific. In this paper, we propose a novel approach, PyART, to recommend APIs for Python programs in real-time. It features a light-weight analysis to derives so-called optimistic data-flow, which is neither sound nor complete, but simulates the local data-flow information humans can derive. It extracts three kinds of features: data-flow, token similarity, and token co-occurrence, in the context of the program point where a recommendation is solicited. A predictive model is trained on these features using the Random Forest algorithm. Evaluation on 8 popular Python projects demonstrates that PyART can provide effective API recommendations. When historic commits can be leveraged, which is the target scenario of a state-of-the-art tool ARIREC, our average top-1 accuracy is over 50% and average top-10 accuracy over 70%, outperforming APIREC and Intellicode (i.e., the recommendation component in Visual Studio) by 28.48%-39.05% for top-1 accuracy and 24.41%-30.49% for top-10 accuracy. In other applications such as when historic comments are not available and cross-project recommendation, PyART also shows better overall performance. The time to make a recommendation is less than a second on average, satisfying the real-time requirement.</t>
  </si>
  <si>
    <t>10.1109/ICSE43902.2021.00145</t>
  </si>
  <si>
    <t xml:space="preserve">Nanjing University; </t>
  </si>
  <si>
    <t>https://ieeexplore.ieee.org/stamp/stamp.jsp?arnumber=9402054</t>
  </si>
  <si>
    <t>API recommendation;context analysis;data flow analysis;real time recommendation;Python</t>
  </si>
  <si>
    <t>Training;Visualization;Tools;Feature extraction;Real-time systems;Libraries;Python</t>
  </si>
  <si>
    <t>application program interfaces;programming environments;Python;random forests;software libraries</t>
  </si>
  <si>
    <t>PyART;Python API recommendation;dynamic languages;static languages;Python IDEs;API recommendation functionalities;type inference;Python libraries;third-party libraries;type information;Python programs;light-weight analysis;optimistic data-flow;Python projects;recommendation component;cross-project recommendation;real-time requirement;local data-flow information;ARIREC;APIREC;random forest algorithm</t>
  </si>
  <si>
    <t>PyCG: Practical Call Graph Generation in Python</t>
  </si>
  <si>
    <t>V. Salis; T. Sotiropoulos; P. Louridas; D. Spinellis; D. Mitropoulos</t>
  </si>
  <si>
    <t>Athens University of Economics and Business; National Technical University of Athens; Athens University of Economics and Business; Athens University of Economics and Business; Athens University of Economics and Business; Athens University of Economics and Business; National Infrastructures for Research and Technology - GRNET</t>
  </si>
  <si>
    <t>Call graphs play an important role in different contexts, such as profiling and vulnerability propagation analysis. Generating call graphs in an efficient manner can be a challenging task when it comes to high-level languages that are modular and incorporate dynamic features and higher-order functions. Despite the language's popularity, there have been very few tools aiming to generate call graphs for Python programs. Worse, these tools suffer from several effectiveness issues that limit their practicality in realistic programs. We propose a pragmatic, static approach for call graph generation in Python. We compute all assignment relations between program identifiers of functions, variables, classes, and modules through an inter-procedural analysis. Based on these assignment relations, we produce the resulting call graph by resolving all calls to potentially invoked functions. Notably, the underlying analysis is designed to be efficient and scalable, handling several Python features, such as modules, generators, function closures, and multiple inheritance. We have evaluated our prototype implementation, which we call PyCG, using two benchmarks: a micro-benchmark suite containing small Python programs and a set of macro-benchmarks with several popular real-world Python packages. Our results indicate that PyCG can efficiently handle thousands of lines of code in less than a second (0.38 seconds for 1k LoC on average). Further, it outperforms the state-of-the-art for Python in both precision and recall: PyCG achieves high rates of precision ~99.2% and adequate recall ~69.9%. Finally, we demonstrate how PyCG can aid dependency impact analysis by showcasing a potential enhancement to GitHub's "security advisory" notification service using a real-world example.</t>
  </si>
  <si>
    <t>10.1109/ICSE43902.2021.00146</t>
  </si>
  <si>
    <t>https://ieeexplore.ieee.org/stamp/stamp.jsp?arnumber=9402076</t>
  </si>
  <si>
    <t>Call Graph;Program Analysis;Inter procedural Analysis;Vulnerability Propagation</t>
  </si>
  <si>
    <t>Prototypes;Tools;Benchmark testing;Task analysis;Standards;Python;Software engineering</t>
  </si>
  <si>
    <t>data flow analysis;graph theory;inheritance;object-oriented programming;program compilers;public domain software;security of data</t>
  </si>
  <si>
    <t>dependency impact analysis;real-world Python packages;microbenchmark suite;function closures;Python features;resulting call graph;inter-procedural analysis;assignment relations;realistic programs;Python programs;higher-order functions;dynamic features;high-level languages;vulnerability propagation analysis;practical call graph generation;PyCG</t>
  </si>
  <si>
    <t>Seamless Variability Management with the Virtual Platform</t>
  </si>
  <si>
    <t>W. Mahmood; D. Strüber; T. Berger; R. Lämmel; M. Mukelabai</t>
  </si>
  <si>
    <t>Chalmers | University of Gothenburg, Sweden; Radboud University, Nijmegen, Netherlands; Chalmers | University of Gothenburg, Sweden; University of Koblenz-Landau, Mainz, Germany; Chalmers | University of Gothenburg, Sweden</t>
  </si>
  <si>
    <t>Customization is a general trend in software engineering, demanding systems that support variable stakeholder requirements. Two opposing strategies are commonly used to create variants: software clone&amp;own and software configuration with an integrated platform. Organizations often start with the former, which is cheap, agile, and supports quick innovation, but does not scale. The latter scales by establishing an integrated platform that shares software assets between variants, but requires high up-front investments or risky migration processes. So, could we have a method that allows an easy transition or even combine the benefits of both strategies? We propose a method and tool that supports a truly incremental development of variant rich systems, exploiting a spectrum between both opposing strategies. We design, formalize, and prototype the variability management framework virtual platform. It bridges clone&amp;own and platform-oriented development. Relying on programming language independent conceptual structures representing software assets, it offers operators for engineering and evolving a system, comprising: traditional, asset-oriented operators and novel, feature-oriented operators for incrementally adopting concepts of an integrated platform. The operators record meta-data that is exploited by other operators to support the transition. Among others, they eliminate expensive feature-location effort or the need to trace clones. Our evaluation simulates the evolution of a real-world, clone-based system, measuring its costs and benefits.</t>
  </si>
  <si>
    <t>10.1109/ICSE43902.2021.00147</t>
  </si>
  <si>
    <t>https://ieeexplore.ieee.org/stamp/stamp.jsp?arnumber=9401953</t>
  </si>
  <si>
    <t>variability management;variant rich systems;feature location;change propagation;clone&amp;own</t>
  </si>
  <si>
    <t>Technological innovation;Cloning;Organizations;User interfaces;Tools;Software;Investment</t>
  </si>
  <si>
    <t>formal specification;formal verification;programming languages;software engineering;software maintenance;systems analysis</t>
  </si>
  <si>
    <t>feature oriented operators;platform oriented development;variability management framework;variant rich systems;truly incremental development;risky migration processes;software assets;software configuration;software clone;variable stakeholder requirements;software engineering;virtual platform;clone-based system;operators record meta-data;integrated platform;traditional asset-oriented operators</t>
  </si>
  <si>
    <t>Fine with “1234”? An Analysis of SMS One-Time Password Randomness in Android Apps</t>
  </si>
  <si>
    <t>S. Ma; J. Li; H. Kim; E. Bertino; S. Nepal; D. Ostry; C. Sun</t>
  </si>
  <si>
    <t>The University of Queensland; Shanghai Jiao Tong University; Sungkyunwan University; Purdue University; Data61 CSIRO; Data61 CSIRO; Xidian University</t>
  </si>
  <si>
    <t>A fundamental premise of SMS One-Time Password (OTP) is that the used pseudo-random numbers (PRNs) are uniquely unpredictable for each login session. Hence, the process of generating PRNs is the most critical step in the OTP authentication. An improper implementation of the pseudo-random number generator (PRNG) will result in predictable or even static OTP values, making them vulnerable to potential attacks. In this paper, we present a vulnerability study against PRNGs implemented for Android apps. A key challenge is that PRNGs are typically implemented on the server-side, and thus the source code is not accessible. To resolve this issue, we build an analysis tool, OTP-Lint, to assess implementations of the PRNGs in an automated manner without the source code requirement. Through reverse engineering, OTP-Lint identifies the apps using SMS OTP and triggers each app's login functionality to retrieve OTP values. It further assesses the randomness of the OTP values to identify vulnerable PRNGs. By analyzing 6,431 commercially used Android apps downloaded from Google Play and Tencent Myapp, OTP-Lint identified 399 vulnerable apps that generate predictable OTP values. Even worse, 194 vulnerable apps use the OTP authentication alone without any additional security mechanisms, leading to insecure authentication against guessing attacks and replay attacks.</t>
  </si>
  <si>
    <t>10.1109/ICSE43902.2021.00148</t>
  </si>
  <si>
    <t xml:space="preserve">University of Queensland; National Natural Science Foundation of China; National Key Research and Development Program of China; </t>
  </si>
  <si>
    <t>https://ieeexplore.ieee.org/stamp/stamp.jsp?arnumber=9402042</t>
  </si>
  <si>
    <t>OTP Authentication Protocol;Mobile Application Security;Pseudo-Random Number Generator;Vulnerability Detection;Randomness Evaluation</t>
  </si>
  <si>
    <t>Reverse engineering;Authentication;Tools;Prediction algorithms;Generators;Password;Software engineering</t>
  </si>
  <si>
    <t>authorisation;cryptography;electronic messaging;mobile computing;random number generation;reverse engineering;smart phones;source code (software);telecommunication security</t>
  </si>
  <si>
    <t>login session;PRNs;OTP authentication;improper implementation;pseudorandom number generator;predictable OTP values;even static OTP values;vulnerability study;Android apps;analysis tool;OTP-Lint;source code requirement;SMS OTP;SMS One-Time Password randomness;fundamental premise;pseudorandom numbers;vulnerable PRNG</t>
  </si>
  <si>
    <t>App’s Auto-Login Function Security Testing via Android OS-Level Virtualization</t>
  </si>
  <si>
    <t>W. Song; J. Ming; L. Jiang; H. Yan; Y. Xiang; Y. Chen; J. Fu; G. Peng</t>
  </si>
  <si>
    <t>Wuhan University, Wuhan, China; The University of Texas at Arlington, Arlington, TX, USA; Independent Researcher, Xian, China; Wuhan University, Wuhan, China; Wuhan University, Wuhan, China; Wuhan University, Wuhan, China; Wuhan University, Wuhan, China; Wuhan University, Wuhan, China</t>
  </si>
  <si>
    <t>Limited by the small keyboard, most mobile apps support the automatic login feature for better user experience. Therefore, users avoid the inconvenience of retyping their ID and password when an app runs in the foreground again. However, this auto-login function can be exploited to launch the so-called "data-clone attack": once the locally-stored, auto-login depended data are cloned by attackers and placed into their own smartphones, attackers can break through the login-device number limit and log in to the victim's account stealthily. A natural countermeasure is to check the consistency of device-specific attributes. As long as the new device shows different device fingerprints with the previous one, the app will disable the auto-login function and thus prevent data-clone attacks. In this paper, we develop VPDroid, a transparent Android OS-level virtualization platform tailored for security testing. With VPDroid, security analysts can customize different device artifacts, such as CPU model, Android ID, and phone number, in a virtual phone without user-level API hooking. VPDroid's isolation mechanism ensures that user-mode apps in the virtual phone cannot detect device-specific discrepancies. To assess Android apps' susceptibility to the data-clone attack, we use VPDroid to simulate data-clone attacks with 234 most-downloaded apps. Our experiments on five different virtual phone environments show that VPDroid's device attribute customization can deceive all tested apps that perform device-consistency checks, such as Twitter, WeChat, and PayPal. 19 vendors have confirmed our report as a zero-day vulnerability. Our findings paint a cautionary tale: only enforcing a device-consistency check at client side is still vulnerable to an advanced data-clone attack.</t>
  </si>
  <si>
    <t>10.1109/ICSE43902.2021.00149</t>
  </si>
  <si>
    <t xml:space="preserve">National Natural Science Foundation of China; National Science Foundation; </t>
  </si>
  <si>
    <t>https://ieeexplore.ieee.org/stamp/stamp.jsp?arnumber=9401988</t>
  </si>
  <si>
    <t>Social networking (online);User experience;Security;Virtualization;Smart phones;Testing;Software engineering</t>
  </si>
  <si>
    <t>Android (operating system);application program interfaces;mobile computing;program testing;security of data;smart phones;social networking (online);user experience;virtualisation</t>
  </si>
  <si>
    <t>mobile apps;automatic login feature;user experience;auto-login function;auto-login depended data;login-device number limit;device-specific attributes;different device fingerprints;transparent Android OS-level virtualization platform;security testing;Android ID;user-level API hooking;user-mode apps;device-specific discrepancies;Android apps;VPDroid's device attribute customization;tested apps;device-consistency check;advanced data-clone attack;device artifacts;virtual phone environments</t>
  </si>
  <si>
    <t>ATVHunter: Reliable Version Detection of Third-Party Libraries for Vulnerability Identification in Android Applications</t>
  </si>
  <si>
    <t>X. Zhan; L. Fan; S. Chen; F. We; T. Liu; X. Luo; Y. Liu</t>
  </si>
  <si>
    <t>Department of Computing, The Hong Kong Polytechnic University, Hong Kong, China; College of Cyber Science, Nankai University, China; College of Intelligence and Computing, Tianjin University, China; Nanyang Technological University, Singapore, Singapore; Faculty of Information Technology, Monash University, Australia; Department of Computing, The Hong Kong Polytechnic University, Hong Kong, China; School of Computer Science and Engineering, Nanyang Technological University, Singapore</t>
  </si>
  <si>
    <t>Third-party libraries (TPLs) as essential parts in the mobile ecosystem have become one of the most significant contributors to the huge success of Android, which facilitate the fast development of Android applications. Detecting TPLs in Android apps is also important for downstream tasks, such as malware and repackaged apps identification. To identify in-app TPLs, we need to solve several challenges, such as TPL dependency, code obfuscation, precise version representation. Unfortunately, existing TPL detection tools have been proved that they have not solved these challenges very well, let alone specify the exact TPL versions. To this end, we propose a system, named ATVHunter, which can pinpoint the precise vulnerable in-app TPL versions and provide detailed information about the vulnerabilities and TPLs. We propose a two-phase detection approach to identify specific TPL versions. Specifically, we extract the Control Flow Graphs as the coarse-grained feature to match potential TPLs in the pre-defined TPL database, and then extract opcode in each basic block of CFG as the fine-grained feature to identify the exact TPL versions. We build a comprehensive TPL database (189,545 unique TPLs with 3,006,676 versions) as the reference database. Meanwhile, to identify the vulnerable in-app TPL versions, we also construct a comprehensive and known vulnerable TPL database containing 1,180 CVEs and 224 security bugs. Experimental results show AtVHunter outperforms state-of-the-art TPL detection tools, achieving 90.55% precision and 88.79% recall with high efficiency, and is also resilient to widely-used obfuscation techniques and scalable for large-scale TPL detection. Furthermore, to investigate the ecosystem of the vulnerable TPLs used by apps, we exploit newtool to conduct a large-scale analysis on 104,446 apps and find that 9,050 apps include vulnerable TPL versions with 53,337 vulnerabilities and 7,480 security bugs, most of which are with high risks and are not recognized by app developers.</t>
  </si>
  <si>
    <t>10.1109/ICSE43902.2021.00150</t>
  </si>
  <si>
    <t xml:space="preserve">National Research Foundation; NCR; NCR; </t>
  </si>
  <si>
    <t>https://ieeexplore.ieee.org/stamp/stamp.jsp?arnumber=9402031</t>
  </si>
  <si>
    <t>Android;Third party libraries;vulnerability;version detection;ecosystem</t>
  </si>
  <si>
    <t>Databases;Ecosystems;Computer bugs;Tools;Feature extraction;Libraries;Security</t>
  </si>
  <si>
    <t>Android (operating system);flow graphs;program debugging;software libraries</t>
  </si>
  <si>
    <t>third-party libraries;vulnerability identification;Android applications;in-app TPL versions;two-phase detection approach;AtVHunter;large-scale TPL detection;mobile ecosystem;control flow graph</t>
  </si>
  <si>
    <t>JUSTGen: Effective Test Generation for Unspecified JNI Behaviors on JVMs</t>
  </si>
  <si>
    <t>S. Hwang; S. Lee; J. Kim; S. Ryu</t>
  </si>
  <si>
    <t>School of Computing, KAIST, Daejeon, South Korea; Department of Computer Science and Engineering, Chungnam National University, Daejeon, South Korea; School of Computing, KAIST, Daejeon, South Korea; School of Computing, KAIST, Daejeon, South Korea</t>
  </si>
  <si>
    <t>Java Native Interface (JNI) provides a way for Java applications to access native libraries, but it is difficult to develop correct JNI programs. By leveraging native code, the JNI enables Java developers to implement efficient applications and to reuse code written in other programming languages such as C and C++. Besides, the core Java libraries already use the JNI to provide system features like a graphical user interface. As a result, many mainstream Java Virtual Machines (JVMs) support the JNI. However, due to the complex interoperation semantics between different programming languages, implementing correct JNI programs is not trivial. Moreover, because of the performance overhead, JVMs do not validate erroneous JNI interoperations by default, but they validate them only when the debug feature, the -Xcheck:jni option, is enabled. Therefore, the correctness of JNI programs highly relies on the checks by the -Xcheck:jni option of JVMs. Questions remain, however, on the quality of the checks provided by the feature. Are there any properties that the -Xcheck:jni option fails to validate? If so, what potential issues can arise due to the lack of such validation? To the best of our knowledge, no research has explored these questions in-depth. In this paper, we empirically study the validation quality and impacts of the -Xcheck:jni option on mainstream JVMs using unspecified corner cases in the JNI specification. Such unspecified cases may lead to unexpected run-time behaviors because their semantics is not defined in the specification. For a systematic study, we propose JUSTGEN, a semi-automated approach to identify unspecified cases from a specification and generate test programs. JUSTGEN receives the JNI specification written in our domain specific language (DSL), and automatically discovers unspecified cases using an SMT solver. It then generates test programs that trigger the behaviors of unspecified cases. Using the generated tests, we empirically study the validation ability of the -Xcheck:jni option. Our experimental result shows that the JNI debug feature does not validate thousands of unspecified cases on JVMs, and they can cause critical run-time errors such as violation of the Java type system and memory corruption. We reported 792 unspecified cases that are not validated by JVMs to their corresponding JVM vendors. Among them, 563 cases have been fixed and the remaining cases will be fixed in near future. Based on our empirical study, we believe that the JNI specification should specify the semantics of the missing cases clearly and the debug feature should be supported completely.</t>
  </si>
  <si>
    <t>10.1109/ICSE43902.2021.00151</t>
  </si>
  <si>
    <t>https://ieeexplore.ieee.org/stamp/stamp.jsp?arnumber=9402099</t>
  </si>
  <si>
    <t>Java Native Interface;Java Virtual Machine;Testing;Debugging;Empirical Study;Fuzzing</t>
  </si>
  <si>
    <t>Java;Computer languages;Semantics;Computer bugs;Libraries;Virtual machining;DSL</t>
  </si>
  <si>
    <t>Presents an index of the authors whose articles are published in the conference proceedings record.</t>
  </si>
  <si>
    <t>10.1109/ICSE43902.2021.00152</t>
  </si>
  <si>
    <t>https://ieeexplore.ieee.org/stamp/stamp.jsp?arnumber=9402115</t>
  </si>
  <si>
    <t>clickable Link</t>
  </si>
  <si>
    <t>in Dataset?</t>
  </si>
  <si>
    <t>Item type</t>
  </si>
  <si>
    <t>Title</t>
  </si>
  <si>
    <t>Journal</t>
  </si>
  <si>
    <t>Publication year</t>
  </si>
  <si>
    <t>Pages</t>
  </si>
  <si>
    <t>Date published</t>
  </si>
  <si>
    <t>URLs</t>
  </si>
  <si>
    <t>Keywords</t>
  </si>
  <si>
    <t>Journal Article</t>
  </si>
  <si>
    <t>Cao R,Bao L,Wu C,Zhangsun P,Li Y,Zhang Z</t>
  </si>
  <si>
    <t>CM-CASL: Comparison-based performance modeling of software systems via collaborative active and semisupervised learning</t>
  </si>
  <si>
    <t>Journal of Systems and Software</t>
  </si>
  <si>
    <t>0164-1212</t>
  </si>
  <si>
    <t>https://www.sciencedirect.com/science/article/pii/S016412122300081X;http://dx.doi.org/10.1016/j.jss.2023.111686</t>
  </si>
  <si>
    <t>10.1016/j.jss.2023.111686</t>
  </si>
  <si>
    <t>Configuration tuning for large software systems is generally challenging due to the complex configuration space and expensive performance evaluation. Most existing approaches follow a two-phase process, first learning a regression-based performance prediction model on available samples and then searching for the configurations with satisfactory performance using the learned model. Such regression-based models often suffer from the scarcity of samples due to the enormous time and resources required to run a large software system with a specific configuration. Moreover, previous studies have shown that even a highly accurate regression-based model may fail to discern the relative merit between two configurations, whereas performance comparison is actually one fundamental strategy for configuration tuning. To address these issues, this paper proposes CM-CASL, a Comparison-based performance Modeling approach for software systems via Collaborative Active and Semisupervised Learning. CM-CASL learns a classification model that compares the performance of two given configurations, and enhances the samples through a collaborative labeling process by both human experts and classifiers using an integration of active and semisupervised learning. Experimental results demonstrate that CM-CASL outperforms two state-of-the-art performance modeling approaches in terms of both classification accuracy and rank accuracy, and thus provides a better performance model for the subsequent work of configuration tuning.</t>
  </si>
  <si>
    <t>Performance modeling, Comparison-based model, Software systems, Active learning, Semisupervised learning</t>
  </si>
  <si>
    <t>Zhang M,Teng Y,Kong H,Baugh J,Su Y,Mi J,Du B</t>
  </si>
  <si>
    <t>Automatic modelling and verification of Autosar architectures</t>
  </si>
  <si>
    <t>https://www.sciencedirect.com/science/article/pii/S0164121223000705;http://dx.doi.org/10.1016/j.jss.2023.111675</t>
  </si>
  <si>
    <t>10.1016/j.jss.2023.111675</t>
  </si>
  <si>
    <t>Autosar (AUTomotive Open System ARchitecture) is a development partnership whose primary goal is the standardization of basic system functions and functional interfaces for electronic control units in automobiles. As an open specification, its layered software architecture promotes the interoperability of real-time embedded vehicle systems and components. It also opens up the possibility of formal modelling and verification approaches, centred around the specification, that can be used to support analysis in the early stages of design. In this paper, we describe a methodology and associated tool, called A2A, that automatically models systems defined by the Autosar specifications as timed automata, and then verifies their timing properties using Uppaal. It contains 22 groups of timed automata templates, together with two auxiliary test templates, that model the Autosar architecture and timing properties, allowing time-related behaviours to be extracted from the three-layer architecture, i.e., the Autosar Software, Autosar Runtime Environment, and Basic Software layers, and templates to be automatically instantiated. The timing properties are specified using timed computation tree logic (TCTL) in Uppaal to verify the system model. We demonstrate the capabilities of the methodology by applying it to an Autosar architecture that describes an internal vehicle light control system, thereby showing its effectiveness.</t>
  </si>
  <si>
    <t>Vehicle electronic system, , Formal modelling, Timed automata, Verification</t>
  </si>
  <si>
    <t>Wu Z,Chen X,Lee SU</t>
  </si>
  <si>
    <t>A systematic literature review on Android-specific smells</t>
  </si>
  <si>
    <t>https://www.sciencedirect.com/science/article/pii/S0164121223000729;http://dx.doi.org/10.1016/j.jss.2023.111677</t>
  </si>
  <si>
    <t>10.1016/j.jss.2023.111677</t>
  </si>
  <si>
    <t>Context: Code smells are well-known concepts in Object-Oriented (OO) programs as symptoms that negatively impact software quality and cause long-term issues. However, the domain-specific smells in Android have not yet been investigated well. Android smells often refer to the misuse of mobile SDK and causes of performance, accessibility, and efficiency issues that end-users can perceive. Objective: This study aims to provide a clear overview of state-of-the-art techniques for addressing Android-specific code smells to understand existing methods and open challenges, which help the community understand the significance of Android smells and the current status of research. Methods: We conducted a Systematic Literature Review of 4,820 distinct papers published until 2021, following a consolidated methodology applied in software engineering. 35 primary studies were selected. Results: The known Android smells cannot be treated equally in the proposed approaches, as they mainly focus on detecting performance-related smells. The proposed approaches capture various features to detect smell instances using different analysis techniques in Android applications. In addition, the Android community continuously identifies new types of smells to improve apps’ quality. Conclusion: The research community still encounters several challenges. Thus, this paper outlines various directions for the necessary investigation as future work.</t>
  </si>
  <si>
    <t>Android, Code smell, Systematic literature review</t>
  </si>
  <si>
    <t>Mukhtar A,Hofer B,Jannach D,Wotawa F</t>
  </si>
  <si>
    <t>Explaining software fault predictions to spreadsheet users</t>
  </si>
  <si>
    <t>https://www.sciencedirect.com/science/article/pii/S0164121223000717;http://dx.doi.org/10.1016/j.jss.2023.111676</t>
  </si>
  <si>
    <t>10.1016/j.jss.2023.111676</t>
  </si>
  <si>
    <t>A variety of automated software fault prediction techniques was proposed in recent years, in particular for the important class of spreadsheet programs. Software fault prediction techniques commonly create ranked lists of “suspicious” program statements for developers to inspect. Existing research, however, suggests that solely providing such ranked lists may not always be effective. In particular, it was found that developers often seek for explanations for the outcomes provided by a debugging tool and that such explanations may be key for developers to trust and rely on the tool. Research on how to explain the outcomes of fault prediction techniques, which are often based on complex machine learning models, is scarce, and little is known regarding how such explanations are perceived by developers. With this work, we aim to narrow this research gap and study the perception of different forms of explanations by spreadsheet users in the context of a machine learning based fault prediction tool. A between-subjects user study (N=120) revealed significant differences between the explored explanation styles. In particular, we found that well-designed natural language explanations can indeed help users better understand why certain spreadsheet cells were marked by the debugging tool and that such explanations can be effective to increase the users’ trust compared to a black box system. Editor’s note: Open Science material was validated by the Journal of Systems and Software Open Science Board.</t>
  </si>
  <si>
    <t>Fault prediction, Explanations, Spreadsheets, User study, Explainable AI</t>
  </si>
  <si>
    <t>Editorial Board</t>
  </si>
  <si>
    <t>https://www.sciencedirect.com/science/article/pii/S0164121223001085;http://dx.doi.org/10.1016/S0164-1212(23)00108-5</t>
  </si>
  <si>
    <t>10.1016/S0164-1212(23)00108-5</t>
  </si>
  <si>
    <t>Khan AA,Ahmad A,Waseem M,Liang P,Fahmideh M,Mikkonen T,Abrahamsson P</t>
  </si>
  <si>
    <t>Software architecture for quantum computing systems — A systematic review</t>
  </si>
  <si>
    <t>https://www.sciencedirect.com/science/article/pii/S0164121223000778;http://dx.doi.org/10.1016/j.jss.2023.111682</t>
  </si>
  <si>
    <t>10.1016/j.jss.2023.111682</t>
  </si>
  <si>
    <t>Quantum computing systems rely on the principles of quantum mechanics to perform a multitude of computationally challenging tasks more efficiently than their classical counterparts. The architecture of software-intensive systems can empower architects who can leverage architecture-centric processes, practices, description languages to model, develop, and evolve quantum computing software (quantum software for short) at higher abstraction levels. We conducted a Systematic Literature Review (SLR) to investigate (i) architectural process, (ii) modelling notations, (iii) architecture design patterns, (iv) tool support, and (iv) challenging factors for quantum software architecture. Results of the SLR indicate that quantum software represents a new genre of software-intensive systems; however, existing processes and notations can be tailored to derive the architecting activities and develop modelling languages for quantum software. Quantum bits (Qubits) mapped to Quantum gates (Qugates) can be represented as architectural components and connectors that implement quantum software. Tool-chains can incorporate reusable knowledge and human roles (e.g., quantum domain engineers, quantum code developers) to automate and customise the architectural process. Results of this SLR can facilitate researchers and practitioners to develop new hypotheses to be tested, derive reference architectures, and leverage architecture-centric principles and practices to engineer emerging and next generations of quantum software.</t>
  </si>
  <si>
    <t>Quantum computing, Quantum software engineering, Quantum software architecture, Systematic literature review</t>
  </si>
  <si>
    <t>Zou Y,Sun H,Fang C,Liu J,Zhang Z</t>
  </si>
  <si>
    <t>Deep learning framework testing via hierarchical and heuristic model generation</t>
  </si>
  <si>
    <t>https://www.sciencedirect.com/science/article/pii/S0164121223000766;http://dx.doi.org/10.1016/j.jss.2023.111681</t>
  </si>
  <si>
    <t>10.1016/j.jss.2023.111681</t>
  </si>
  <si>
    <t>Deep learning frameworks are the foundation of deep learning model construction and inference. Many testing methods using deep learning models as test inputs are proposed to ensure the quality of deep learning frameworks. However, there are still critical challenges in model generation, model instantiation, and result analysis. To bridge the gap, we propose Ramos, a hierarchical heuristic deep learning framework testing method. To generate diversified models, we design a novel hierarchical structure to represent the building block of the model. Based on this structure, new models are generated by the mutation method. To trigger more precision bugs in deep learning frameworks, we design a heuristic method to increase the error triggered by models and guide the subsequent model generation. To reduce false positives, we propose an API mapping rule between different frameworks to aid model instantiation. Further, we design different test oracles for crashes and precision bugs respectively. We conduct experiments under three widely-used frameworks (TensorFlow, PyTorch, and MindSpore) to evaluate the effectiveness of Ramos. The results show that Ramos can effectively generate diversified models and detect more deep learning framework bugs, including crashes and precision bugs, with fewer false positives. Additionally, 14 of 15 are confirmed by developers.</t>
  </si>
  <si>
    <t>Software testing, Deep learning framework, Hierarchical and heuristic model generation, Precision bug</t>
  </si>
  <si>
    <t>Pérez-Castillo R,Jiménez-Navajas L,Piattini M</t>
  </si>
  <si>
    <t>Dynamic analysis of quantum annealing programs</t>
  </si>
  <si>
    <t>https://www.sciencedirect.com/science/article/pii/S016412122300078X;http://dx.doi.org/10.1016/j.jss.2023.111683</t>
  </si>
  <si>
    <t>10.1016/j.jss.2023.111683</t>
  </si>
  <si>
    <t>Quantum software engineering is emerging as a relevant field, as it deals with the challenges of producing the new quantum software, whose adoption is steadily increasing. Quantum annealing software has gained a certain market penetration, demonstrating a good performance for optimization problems. However, there are no reverse engineering techniques with which to discover the underlying optimization problem definitions (the Hamiltonian functions to be minimized). Problem definitions are, in turn, dynamically defined using classical software, and can evolve over time, which make their accurate comprehension and abstract representation difficult. This paper, therefore, presents a dynamic analysis technique for D-Wave (Python) programs with which to reverse Hamiltonian expressions, and which are additionally represented according to the Knowledge Discovery Metamodel. The usage of this standard makes it possible to represent the reversed Hamiltonians in combination with other parts of classical–quantum software systems. In order to facilitate its adoption, the proposed technique has been empirically validated through a case study with 27 D-Wave programs that demonstrates its effectiveness and efficiency. The main implication of this research is that the proposed technique helps modernize quantum annealing software alongside hybrid software systems.</t>
  </si>
  <si>
    <t>Quantum annealing, Quantum software engineering, D-wave, Dynamic analysis, Reverse engineering, Knowledge discovery metamodel</t>
  </si>
  <si>
    <t>Rezaalipour M,Furia CA</t>
  </si>
  <si>
    <t>An annotation-based approach for finding bugs in neural network programs</t>
  </si>
  <si>
    <t>https://www.sciencedirect.com/science/article/pii/S016412122300064X;http://dx.doi.org/10.1016/j.jss.2023.111669</t>
  </si>
  <si>
    <t>10.1016/j.jss.2023.111669</t>
  </si>
  <si>
    <t>As neural networks are increasingly included as core components of safety–critical systems, developing effective testing techniques specialized for them becomes crucial. The bulk of the research has focused on testing neural-network models; but these models are defined by writing programs, and there is growing evidence that these neural-network programs often have bugs too. This paper presents aNNoTest: an approach to generating test inputs for neural-network programs. A fundamental challenge is that the dynamically-typed languages (e.g., Python) commonly used to program neural networks cannot express detailed constraints about valid function inputs (e.g., matrices with certain dimensions). Without knowing these constraints, automated test-case generation is prone to producing invalid inputs, which trigger spurious failures and are useless for identifying real bugs. To address this problem, we introduce a simple annotation language tailored for concisely expressing valid function inputs in neural-network programs. aNNoTest takes as input an annotated program, and uses property-based testing to generate random inputs that satisfy the validity constraints. In the paper, we also outline guidelines that simplify writing aNNoTest annotations. We evaluated aNNoTest on 19 neural-network programs from Islam et al’s survey. Islam et al. (2019), which we manually annotated following our guidelines — producing 6 annotations per tested function on average. aNNoTest automatically generated test inputs that revealed 94 bugs, including 63 bugs that the survey reported for these projects. These results suggest that aNNoTest can be a valuable approach to finding widespread bugs in real-world neural-network programs.</t>
  </si>
  <si>
    <t>Test generation, Neural networks, Debugging, Python</t>
  </si>
  <si>
    <t>Motogna S,Vescan A,Şerban C</t>
  </si>
  <si>
    <t>Empirical investigation in embedded systems: Quality attributes in general, maintainability in particular</t>
  </si>
  <si>
    <t>https://www.sciencedirect.com/science/article/pii/S0164121223000730;http://dx.doi.org/10.1016/j.jss.2023.111678</t>
  </si>
  <si>
    <t>10.1016/j.jss.2023.111678</t>
  </si>
  <si>
    <t>The quality of software systems is an important aspect, especially for embedded systems, thus strategies and actions for analyzing the trade-off between various quality attributes need to be improved. Objectives: We target firstly to determine which quality attributes are important in embedded systems, and secondly to inquire about maintainability in particular, emphasizing the practices that are associated with it, i.e., coding rules, conventions, documentation, code review, and refactoring. Method: We used interviews and surveys as means to investigate practitioners’ points of view and practices. Applying quantitative and qualitative analysis, we explored a general perspective of quality attributes in embedded systems, followed by specific practices related to the maintainability attribute. Results: At the general perspective level, we learned that the importance of security and safety is extended to all embedded systems, while maintainability remains of major importance, and there is a diversity of methods used to assure the quality of systems throughout the development cycle. At the maintainability-specific level, we learned that code review and refactoring are the most used practices and that the related activities are performed in a variety of ways. Conclusions: Our work recognizes various quality attributes as being important with different priorities, respectively analyses which maintainability-related activities are used.</t>
  </si>
  <si>
    <t>Quality factors, Empirical study, Embedded systems</t>
  </si>
  <si>
    <t>Lesoil L,Acher M,Blouin A,Jézéquel JM</t>
  </si>
  <si>
    <t>Input sensitivity on the performance of configurable systems an empirical study</t>
  </si>
  <si>
    <t>https://www.sciencedirect.com/science/article/pii/S0164121223000663;http://dx.doi.org/10.1016/j.jss.2023.111671</t>
  </si>
  <si>
    <t>10.1016/j.jss.2023.111671</t>
  </si>
  <si>
    <t>Widely used software systems such as video encoders are by necessity highly configurable, with hundreds or even thousands of options to choose from. Their users often have a hard time finding suitable values for these options (i.e., finding a proper configuration of the software system) to meet their goals for the tasks at hand, e.g., compress a video down to a certain size. One dimension of the problem is of course that performance depends on the input data: e.g., a video as input to an encoder like x264 or a file fed to a tool like xz. To achieve good performance, users should therefore take into account both dimensions of (1) software variability and (2) input data. This paper details a large study over 8 configurable systems that quantifies the existing interactions between input data and configurations of software systems. The results exhibit that (1) inputs fed to software systems can interact with their configuration options in non-monotonous ways, significantly impacting their performance properties (2) input sensitivity can challenge our knowledge of software variability and question the relevance of performance predictive models for a field deployment. Given the results of our study, we call researchers to address the problem of input sensitivity when tuning, predicting, understanding, and benchmarking configurable systems. Please refer to https://www.sciencedirect.com/science/article/pii/S0164121221002168 as an example of where to place this statement. “Editor s note: Open Science material was validated by the Journal of Systems and Software Open Science Board.”</t>
  </si>
  <si>
    <t>Configurable systems, Input sensitivity, Performance prediction</t>
  </si>
  <si>
    <t>Yao K,Oliva GA,Hassan AE,Asaduzzaman M,Malton AJ,Walenstein A</t>
  </si>
  <si>
    <t>Finding associations between natural and computer languages: A case-study of bilingual LDA applied to the bleeping computer forum posts</t>
  </si>
  <si>
    <t>https://www.sciencedirect.com/science/article/pii/S0164121223000468;http://dx.doi.org/10.1016/j.jss.2023.111651</t>
  </si>
  <si>
    <t>10.1016/j.jss.2023.111651</t>
  </si>
  <si>
    <t>In the context of technical support, trails of technical discussions often contain a mixture of natural language (e.g., English) and software log excerpts. Uncovering latent links between certain problems and log excerpts that are often requested during the discussions of those problems enables the construction of a valuable knowledge base. Nevertheless, uncovering such latent links is challenging because English and software logs are two fundamentally different languages. In this paper, we investigate the suitability of multilingual LDA models to address the problem at hand. We study three models, namely: enriched LDA (M+), two-layer LDA (M2L), and off-the-shelf bilingual LDA (Mbi). We use approximately 8K discussion threads from a Bleeping Computer forum as our dataset. We observe that M2L performs the best overall, although it yields a substantially coarser-grained view of the discussed themes in the threads (20 topics, 0.3% of the documents). We also note that M+ outperforms Mbi achieving higher coherence, lower perplexity, and higher cross-lingual coverage ratio. We invite future studies to qualitatively assess the quality of the topics produced by the LDA models, such that the feasibility of employing such models in practice can be better determined.</t>
  </si>
  <si>
    <t>Technical support, Logs, LDA, Multilingual LDA, Topic models</t>
  </si>
  <si>
    <t>De Angelis E,De Angelis G,Pellegrini A,Proietti M</t>
  </si>
  <si>
    <t>What makes test programs similar in microservices applications?</t>
  </si>
  <si>
    <t>https://www.sciencedirect.com/science/article/pii/S0164121223000699;http://dx.doi.org/10.1016/j.jss.2023.111674</t>
  </si>
  <si>
    <t>10.1016/j.jss.2023.111674</t>
  </si>
  <si>
    <t>The emergence of microservices architecture calls for novel methodologies and technological frameworks that support the design, development, and maintenance of applications structured according to this new architectural style. In this paper, we consider the issue of designing suitable strategies for the governance of testing activities within the microservices paradigm. We focus on the problem of discovering implicit relations between test programs that help to avoid re-running all the available test suites each time one of its constituents evolves. We propose a dynamic analysis technique and its supporting framework that collects information about the invocations of local and remote APIs. Information on test program execution is obtained in two ways: instrumenting the test program code or running a symbolic execution engine. The extracted information is processed by a rule-based automated reasoning engine, which infers implicit similarities among test programs. We show that our analysis technique can be used to support the reduction of test suites, and therefore has good application potential in the context of regression test optimisation. The proposed approach has been validated against two real-world microservices applications.</t>
  </si>
  <si>
    <t>Software testing, Microservices architecture, Test program similarity, Symbolic execution, Program instrumentation, Automated reasoning</t>
  </si>
  <si>
    <t>Motta RC,de Oliveira KM,Travassos GH</t>
  </si>
  <si>
    <t>An evidence-based roadmap for IoT software systems engineering</t>
  </si>
  <si>
    <t>https://www.sciencedirect.com/science/article/pii/S0164121223000754;http://dx.doi.org/10.1016/j.jss.2023.111680</t>
  </si>
  <si>
    <t>10.1016/j.jss.2023.111680</t>
  </si>
  <si>
    <t>Context: The Internet of Things (IoT) has brought expectations for software inclusion in everyday objects. However, it has challenges and requires multidisciplinary technical knowledge involving different areas that should be combined to enable IoT software systems engineering. Goal: To present an evidence-based roadmap for IoT development to support developers in specifying, designing, and implementing IoT systems. Method: An iterative approach based on experimental studies to acquire evidence to define the IoT Roadmap. Next, the Systems Engineering Body of Knowledge life cycle was used to organize the roadmap and set temporal dimensions for IoT software systems engineering. Results: The studies revealed seven IoT Facets influencing IoT development. The IoT Roadmap comprises 117 items organized into 29 categories representing different concerns for each Facet. In addition, an experimental study was conducted observing a real case of a healthcare IoT project, indicating the roadmap applicability. Conclusions: The IoT Roadmap can be a feasible instrument to assist IoT software systems engineering because it can (a) support researchers and practitioners in understanding and characterizing the IoT and (b) provide a checklist to identify the applicable recommendations for engineering IoT software systems.</t>
  </si>
  <si>
    <t>Internet of Things, System engineering, Evidence-based software engineering</t>
  </si>
  <si>
    <t>Chen YF,Havlena V,Lengál O,Turrini A</t>
  </si>
  <si>
    <t>A symbolic algorithm for the case-split rule in solving word constraints with extensions</t>
  </si>
  <si>
    <t>https://www.sciencedirect.com/science/article/pii/S0164121223000687;http://dx.doi.org/10.1016/j.jss.2023.111673</t>
  </si>
  <si>
    <t>10.1016/j.jss.2023.111673</t>
  </si>
  <si>
    <t>Case split is a core proof rule in current decision procedures for the theory of string constraints. Its use is the primary cause of the state space explosion in string constraint solving, since it is the only rule that creates branches in the proof tree. Moreover, explicit handling of the case split rule may cause recomputation of the same tasks in multiple branches of the proof tree. In this paper, we propose a symbolic algorithm that significantly reduces such a redundancy. In particular, we encode a string constraint as a regular language and proof rules as rational transducers. This allows us to perform similar steps in the proof tree only once, alleviating the state space explosion. We also extend the encoding to handle arbitrary Boolean combinations of string constraints, length constraints, and regular constraints. In our experimental results, we validate that our technique works in many practical cases where other state-of-the-art solvers fail to provide an answer; our Python prototype implementation solved over 50% of string constraints that could not be solved by the other tools.</t>
  </si>
  <si>
    <t>String constraints, Satisfiability modulo theories, Regular model checking, Nielsen transformation, Finite automata, Monadic second-order logic over strings</t>
  </si>
  <si>
    <t>Li X,Moreschini S,Zhang Z,Palomba F,Taibi D</t>
  </si>
  <si>
    <t>The anatomy of a vulnerability database: A systematic mapping study</t>
  </si>
  <si>
    <t>https://www.sciencedirect.com/science/article/pii/S0164121223000742;http://dx.doi.org/10.1016/j.jss.2023.111679</t>
  </si>
  <si>
    <t>10.1016/j.jss.2023.111679</t>
  </si>
  <si>
    <t>Software vulnerabilities play a major role, as there are multiple risks associated, including loss and manipulation of private data. The software engineering research community has been contributing to the body of knowledge by proposing several empirical studies on vulnerabilities and automated techniques to detect and remove them from source code. The reliability and generalizability of the findings heavily depend on the quality of the information mineable from publicly available datasets of vulnerabilities as well as on the availability and suitability of those databases. In this paper, we seek to understand the anatomy of the currently available vulnerability databases through a systematic mapping study where we analyze (1) what are the popular vulnerability databases adopted; (2) what are the goals for adoption; (3) what are the other sources of information adopted; (4) what are the methods and techniques; (5) which tools are proposed. An improved understanding of these aspects might not only allow researchers to take informed decisions on the databases to consider when doing research but also practitioners to establish reliable sources of information to inform their security policies and standards.</t>
  </si>
  <si>
    <t>Software security, Vulnerability databases, Systematic mapping studies, Software evolution</t>
  </si>
  <si>
    <t>del Sagrado J,Sierra Ibañez JA,del Águila IM</t>
  </si>
  <si>
    <t>An estimation of distribution algorithm based on interactions between requirements to solve the bi-objective Next Release Problem</t>
  </si>
  <si>
    <t>https://www.sciencedirect.com/science/article/pii/S0164121223000274;http://dx.doi.org/10.1016/j.jss.2023.111632</t>
  </si>
  <si>
    <t>10.1016/j.jss.2023.111632</t>
  </si>
  <si>
    <t>Selecting the appropriate requirements to develop in the next release of an open market software product under evolution, is a compulsory step of each software development project. This selection should be done by maximizing stakeholders’ satisfaction and minimizing development costs, while keeping constraints. In this work we investigate what is the requirements interactions impact when searching for solutions of the bi-objective Next Release Problem. In one hand, these interactions are explicitly included in two algorithms: a branch and bound algorithm and an estimation of distribution algorithm (EDA). And on the other, we study the performance of these not previously used solving approaches by applying them in several instances of small, medium and large size data sets. We find that interactions inclusion do enhance the search and when time restrictions exists, as in the case of the bi-objective Next Release Problem, EDAs have proven to be stable and reliable locating a large number of solutions on the reference Pareto front.</t>
  </si>
  <si>
    <t>Software requirements, Next release problem, Estimation of distribution algorithms, Requirements interactions</t>
  </si>
  <si>
    <t>Wang W,Deng Z,Xue Y,Xu Y</t>
  </si>
  <si>
    <t>CCStokener: Fast yet accurate code clone detection with semantic token</t>
  </si>
  <si>
    <t>https://www.sciencedirect.com/science/article/pii/S0164121223000134;http://dx.doi.org/10.1016/j.jss.2023.111618</t>
  </si>
  <si>
    <t>10.1016/j.jss.2023.111618</t>
  </si>
  <si>
    <t>Code clone detection refers to the discovery of identical or similar code fragments in the code repository. AST-based, PDG-based, and DL-based tools can achieve good results on detecting near-miss clones (i.e., clones with small differences or gaps) by using syntax and semantic information, but they are difficult to apply to large code repositories due to high time complexity. Traditional token-based tools can rapidly detect clones by the low-cost index (i.e., low frequency or k-lines tokens) on sequential source code, but most of them have the poor capability on detecting near-miss clones because of the lack of semantic information. In this study, we propose a fast yet accurate code clone detection tool with the semantic token, called CCStokener. The idea behind the semantic token is to enhance the detection capability of token-based tool via complementing the traditional token with semantic information such as the structural information around the token and its dependency with other tokens in form of n-gram. Specifically, we extract the type of relevant nodes in the AST path of every token and transform these types into a fixed-dimensional vector, then model its semantic information by applying n-gram on its related tokens. Meanwhile, our tool adopts and improves the location–filtration–verification process also used in CCAligner and LVMapper, during which process we build the low-cost k-tokens index to quickly locate the candidate code blocks and speed up detection efficiency. Our experiments show that CCStokener achieves excellent accuracy on detecting more near-miss clone pairs, which exhibits the best recall on Moderately Type-3 clones and detects more true positive clones on four java open-source projects. Moreover, CCStokener attains the best generalization and transferability compared with two DL-based tools (i.e., ASTNN, TBCCD).</t>
  </si>
  <si>
    <t>Code clone detection, Semantic token, Near-miss clones, Scalable detection</t>
  </si>
  <si>
    <t>Tang W,Tang M,Ban M,Zhao Z,Feng M</t>
  </si>
  <si>
    <t>CSGVD: A deep learning approach combining sequence and graph embedding for source code vulnerability detection</t>
  </si>
  <si>
    <t>https://www.sciencedirect.com/science/article/pii/S0164121223000183;http://dx.doi.org/10.1016/j.jss.2023.111623</t>
  </si>
  <si>
    <t>10.1016/j.jss.2023.111623</t>
  </si>
  <si>
    <t>In order to secure software, it is critical to detect potential vulnerabilities. The performance of traditional static vulnerability detection methods is limited by predefined rules, which rely heavily on the expertise of developers. Existing deep learning-based vulnerability detection models usually use only a single sequence or graph embedding approach to extract vulnerability features. Sequence embedding-based models ignore the structured information inherent in the code, and graph embedding-based models lack effective node and graph embedding methods. As a result, we propose a novel deep learning-based approach, CSGVD (Combining Sequence and Graph embedding for Vulnerability Detection), which considers function-level vulnerability detection as a graph binary classification task. Firstly, we propose a PE-BL module, which inherits and enhances the knowledge from the pre-trained language model. It extracts the code’s local semantic features as node embedding in the control flow graph by using sequence embedding. Secondly, CSGVD uses graph neural networks to extract the structured information of the graph. Finally, we propose a mean biaffine attention pooling, M-BFA, to better aggregate node information as a graph’s feature representation. The experimental results show that CSGVD outperforms the existing state-of-the-art models and obtains 64.46% accuracy on the real-world benchmark dataset from CodeXGLUE for vulnerability detection.</t>
  </si>
  <si>
    <t>Graph neural networks, Vulnerability detection, Sequence embedding, Graph embedding, Pre-trained language model, Attention pooling</t>
  </si>
  <si>
    <t>ter Beek MH,Schaefer I</t>
  </si>
  <si>
    <t>Systems and software product lines of the future</t>
  </si>
  <si>
    <t>https://www.sciencedirect.com/science/article/pii/S0164121223000171;http://dx.doi.org/10.1016/j.jss.2023.111622</t>
  </si>
  <si>
    <t>10.1016/j.jss.2023.111622</t>
  </si>
  <si>
    <t>Fischer S,Klammer C,Fernández AM,Rabiser R,Ramler R</t>
  </si>
  <si>
    <t>Testing of highly configurable cyber–physical systems — Results from a two-phase multiple case study</t>
  </si>
  <si>
    <t>https://www.sciencedirect.com/science/article/pii/S0164121223000195;http://dx.doi.org/10.1016/j.jss.2023.111624</t>
  </si>
  <si>
    <t>10.1016/j.jss.2023.111624</t>
  </si>
  <si>
    <t>Cyber–physical systems are commonly highly configurable. Testing such systems is particularly challenging because they comprise numerous heterogeneous components that can be configured and combined in different ways. Despite a plethora of work investigating software testing in general and software product line testing in particular, variability in tests and how it is applied in industry with cyber–physical systems is not well understood. In this paper, we report on a multiple case study with four companies maintaining highly configurable cyber–physical systems focusing on their testing practices, with a particular focus on variability. Based on the results of the multiple case study, we conducted an interactive survey with experienced engineers from eight companies, including the initial four. We reflect on the lessons learned from the multiple case study. We conclude that experience-based selection of configurations for testing is currently predominant. We learned that variability modeling techniques and tools are not utilized and the dependencies between configuration options are only partially modeled at best using custom artifacts such as spreadsheets or configuration files. Another finding is that companies have the need and desire to cover more configuration combinations by automated tests. Our findings raise many questions interesting to the scientific community and motivating future research.</t>
  </si>
  <si>
    <t>Software testing, Variability, Configurable software, Software product lines, Cyber–physical systems</t>
  </si>
  <si>
    <t>Kokinda E,Rodeghero P</t>
  </si>
  <si>
    <t>Streaming software development: Accountability, community, and learning</t>
  </si>
  <si>
    <t>https://www.sciencedirect.com/science/article/pii/S0164121223000250;http://dx.doi.org/10.1016/j.jss.2023.111630</t>
  </si>
  <si>
    <t>10.1016/j.jss.2023.111630</t>
  </si>
  <si>
    <t>People use the Internet to learn new skills, stay connected with friends, and find new communities to engage with. Live streaming platforms like Twitch.tv, YouTube Live, and Facebook Gaming provide a place where all three of these activities intersect and enable users to live-stream themselves playing a video game or live-coding software and game development, as well as the ability to participate in chat while watching someone else engage in an activity. Through fifteen interviews with software and game development streamers, we investigate why people choose to stream themselves programming and if they perceive themselves improving their programming skills by live streaming. We found that the motivations to stream included accountability, self-education, community, and visibility of the streamers’ work, and streamers perceived a positive influence on their ability to write source code. Our findings implicate that alternative learning methods like live streaming programming are a beneficial tool in the age of the virtual classroom. This work also contributes to and extends research efforts surrounding educational live streaming and collaboration in developer communities.</t>
  </si>
  <si>
    <t>Live streaming, Developer communities, Gaming communities, Live coding, Online education, Collaborative learning</t>
  </si>
  <si>
    <t>Kurian E,Briola D,Braione P,Denaro G</t>
  </si>
  <si>
    <t>Automatically generating test cases for safety-critical software via symbolic execution</t>
  </si>
  <si>
    <t>https://www.sciencedirect.com/science/article/pii/S0164121223000249;http://dx.doi.org/10.1016/j.jss.2023.111629</t>
  </si>
  <si>
    <t>10.1016/j.jss.2023.111629</t>
  </si>
  <si>
    <t>Automated test generation based on symbolic execution can be beneficial for systematically testing safety-critical software, to facilitate test engineers to pursue the strict testing requirements mandated by the certification standards, while controlling at the same time the costs of the testing process. At the same time, the development of safety-critical software is often constrained with programming languages or coding conventions that ban linguistic features which are believed to downgrade the safety of the programs, e.g., they do not allow dynamic memory allocation and variable-length arrays, limit the way in which loops are used, forbid recursion, and bound the complexity of control conditions. As a matter of facts, these linguistic features are also the main efficiency-blockers for the test generation approaches based on symbolic execution at the state of the art. This paper contributes new evidence of the effectiveness of generating test cases with symbolic execution for a significant class of industrial safety critical-systems. We specifically focus on Scade, a largely adopted model-based development language for safety-critical embedded software, and we report on a case study in which we exploited symbolic execution to automatically generate test cases for a set of safety-critical programs developed in Scade. To this end, we introduce an original test generator that we developed in a recent industrial project on testing safety-critical railway software written in Scade, and we report on our experience of using this test generator for testing a set of Scade programs that belong to the development of an on-board signaling unit for high-speed rail. The results provide empirically evidence that symbolic execution is indeed a viable approach for generating high-quality test suites for the safety-critical programs considered in our case study.</t>
  </si>
  <si>
    <t>Automated test generation, Symbolic execution, Safety-critical software</t>
  </si>
  <si>
    <t>https://www.sciencedirect.com/science/article/pii/S0164121223000535;http://dx.doi.org/10.1016/S0164-1212(23)00053-5</t>
  </si>
  <si>
    <t>10.1016/S0164-1212(23)00053-5</t>
  </si>
  <si>
    <t>Steidl M,Felderer M,Ramler R</t>
  </si>
  <si>
    <t>The pipeline for the continuous development of artificial intelligence models—Current state of research and practice</t>
  </si>
  <si>
    <t>https://www.sciencedirect.com/science/article/pii/S0164121223000109;http://dx.doi.org/10.1016/j.jss.2023.111615</t>
  </si>
  <si>
    <t>10.1016/j.jss.2023.111615</t>
  </si>
  <si>
    <t>Companies struggle to continuously develop and deploy Artificial Intelligence (AI) models to complex production systems due to AI characteristics while assuring quality. To ease the development process, continuous pipelines for AI have become an active research area where consolidated and in-depth analysis regarding the terminology, triggers, tasks, and challenges is required. This paper includes a Multivocal Literature Review (MLR) where we consolidated 151 relevant formal and informal sources. In addition, nine-semi structured interviews with participants from academia and industry verified and extended the obtained information. Based on these sources, this paper provides and compares terminologies for Development and Operations (DevOps) and Continuous Integration (CI)/Continuous Delivery (CD) for AI, Machine Learning Operations (MLOps), (end-to-end) lifecycle management, and Continuous Delivery for Machine Learning (CD4ML). Furthermore, the paper provides an aggregated list of potential triggers for reiterating the pipeline, such as alert systems or schedules. In addition, this work uses a taxonomy creation strategy to present a consolidated pipeline comprising tasks regarding the continuous development of AI. This pipeline consists of four stages: Data Handling, Model Learning, Software Development and System Operations. Moreover, we map challenges regarding pipeline implementation, adaption, and usage for the continuous development of AI to these four stages.</t>
  </si>
  <si>
    <t>Continuous development of AI, Continuous (end-to-end) lifecycle pipeline for AI, MLOps, CI/CD for AI, DevOps for AI, Multivocal literature review</t>
  </si>
  <si>
    <t>David I,Aslam K,Malavolta I,Lago P</t>
  </si>
  <si>
    <t>Collaborative Model-Driven Software Engineering — A systematic survey of practices and needs in industry</t>
  </si>
  <si>
    <t>https://www.sciencedirect.com/science/article/pii/S0164121223000213;http://dx.doi.org/10.1016/j.jss.2023.111626</t>
  </si>
  <si>
    <t>10.1016/j.jss.2023.111626</t>
  </si>
  <si>
    <t>The engineering of modern software-intensive systems is carried out in collaboration among stakeholders with specialized expertise. The complexity of such systems often also necessitates employing more rigorous approaches, such as Model-Driven Software Engineering (MDSE). Collaborative MDSE is the combination of the two disciplines, with its specific opportunities and challenges. The rapid expansion and maturation of the field started attracting tool builders from outside of academia. However, available systematic studies on collaborative MDSE focus exclusively on mapping academic research and fail to identify how academic research aligns with industry practices and needs. To address this shortcoming, we have carried out a mixed-method survey on the practices and needs concerning collaborative MDSE. First, we carried out a qualitative survey in two focus group sessions, interviewing seven industry experts. Second, based on the results of the interviews, we constructed a questionnaire and carried out a questionnaire survey with 41 industry expert participants. In this paper, we report the results of our study, investigate the alignment of academic research with the needs of practitioners, and suggest directions on research and development of the supporting techniques of collaborative MDSE.</t>
  </si>
  <si>
    <t>Model-driven engineering, Collaborative software engineering, Industry survey</t>
  </si>
  <si>
    <t>Liu Z,Li B,Wang J,Lu X,Qiao Y</t>
  </si>
  <si>
    <t>Goal model convergence and conflict detection for crossover services</t>
  </si>
  <si>
    <t>https://www.sciencedirect.com/science/article/pii/S0164121223000201;http://dx.doi.org/10.1016/j.jss.2023.111625</t>
  </si>
  <si>
    <t>10.1016/j.jss.2023.111625</t>
  </si>
  <si>
    <t>As a new form of service model, crossover services aim to aggregate service resources across multiple domains to meet the complex needs of users and provide value-added services. It has received extensive attention from industry and academia due to its advantages in promoting enterprise services innovation. Crossover services span various business domains intending to meet diverse and continuously changing user requirements across multiple domains. Requirements engineering for crossover services must model user goals in various domains and converge them deeply to drive the subsequent service realization. Due to the domain heterogeneity, however, conflicts may frequently arise after the convergence of goals. Towards this issue, we propose a goal decomposition path-based method to support goal convergence of multiple domains and a computation tree logic-based method to detect conflicts between goals in the converged goal model. We evaluate the proposed method using several real cases from the literature and industry and design a controlled experiment to further assess the method’s performance. Experimental results show the effectiveness of our proposed method.</t>
  </si>
  <si>
    <t>Crossover services, Requirements engineering, Goal modeling, Goal convergence, Conflict detection</t>
  </si>
  <si>
    <t>Liebel G,Knauss E</t>
  </si>
  <si>
    <t>Aspects of modelling requirements in very-large agile systems engineering</t>
  </si>
  <si>
    <t>https://www.sciencedirect.com/science/article/pii/S0164121223000237;http://dx.doi.org/10.1016/j.jss.2023.111628</t>
  </si>
  <si>
    <t>10.1016/j.jss.2023.111628</t>
  </si>
  <si>
    <t>Using models for requirements engineering (RE) is uncommon in systems engineering, despite the widespread use of model-based engineering in general. One reason for this lack of use is that formal models do not match well the trend to move towards agile developing methods. While there exists work that investigates challenges in the adoption of requirements modelling and agile methods in systems engineering, there is a lack of work studying successful approaches of using requirements modelling in agile systems engineering. To address this gap, we conducted a case study investigating the application of requirements models at Ericsson AB, a Swedish telecommunications company. We studied a department using requirements models to bridge agile development and plan-driven development aspects. We find that models are used to understand how requirements relate to each other, and to keep track with the product’s evolution. To cope with the effort to maintain models over time, study participants suggest to rely on text-based notations that bring the models closer to developers and allow integration into existing software development workflows. This results in tool trade-offs, e.g., losing the possibility to control diagram layout.</t>
  </si>
  <si>
    <t>Agile, Modelling, Requirements</t>
  </si>
  <si>
    <t>He J,Li S,Wang X,Cheung SC,Zhao G,Yang J</t>
  </si>
  <si>
    <t>Neural-FEBI: Accurate function identification in Ethereum Virtual Machine bytecode</t>
  </si>
  <si>
    <t>https://www.sciencedirect.com/science/article/pii/S0164121223000225;http://dx.doi.org/10.1016/j.jss.2023.111627</t>
  </si>
  <si>
    <t>10.1016/j.jss.2023.111627</t>
  </si>
  <si>
    <t>Millions of smart contracts have been deployed onto the Ethereum platform, posing potential attack subjects. Therefore, analyzing contract binaries is vital since their sources are unavailable, involving identification comprising function entry identification and detecting its boundaries. Such boundaries are critical to many smart contract applications, e.g. reverse engineering and profiling. Unfortunately, it is challenging to identify functions from these stripped contract binaries due to the lack of internal function call statements and the compiler-inducing instruction reshuffling. Recently, several existing works excessively relied on a set of handcrafted heuristic rules which impose several faults. To address this issue, we propose a novel neural network-based framework for EVM bytecode Function Entries and Boundaries Identification (neural-FEBI) that does not rely on a fixed set of handcrafted rules. Instead, it used a two-level bi-Long Short-Term Memory network and a Conditional Random Field network to locate the function entries. The suggested framework also devises a control flow traversal algorithm to determine the code segments reachable from the function entry as its boundary. Several experiments on 38,996 publicly available smart contracts collected as binary demonstrate that neural-FEBI confirms the lowest and highest F1-scores for the function entries identification task across different datasets of 88.3 to 99.7, respectively. Its performance on the function boundary identification task is also increased from 79.4% to 97.1% compared with state-of-the-art. We further demonstrate that the identified function information can be used to construct more accurate intra-procedural CFGs and call graphs. The experimental results confirm that the proposed framework significantly outperforms state-of-the-art, often based on handcrafted heuristic rules.</t>
  </si>
  <si>
    <t>Function identification, Ethereum smart contract, Binary analysis, LSTM-CRF, Control flow traversal</t>
  </si>
  <si>
    <t>Lavazza L,Abualkishik AZ,Liu G,Morasca S</t>
  </si>
  <si>
    <t>An empirical evaluation of the “Cognitive Complexity” measure as a predictor of code understandability</t>
  </si>
  <si>
    <t>https://www.sciencedirect.com/science/article/pii/S0164121222002370;http://dx.doi.org/10.1016/j.jss.2022.111561</t>
  </si>
  <si>
    <t>10.1016/j.jss.2022.111561</t>
  </si>
  <si>
    <t>Background: Code that is difficult to understand is also difficult to inspect and maintain and ultimately causes increased costs. Therefore, it would be greatly beneficial to have source code measures that are related to code understandability. Many “traditional” source code measures, including for instance Lines of Code and McCabe’s Cyclomatic Complexity, have been used to identify hard-to-understand code. In addition, the “Cognitive Complexity” measure was introduced in 2018 with the specific goal of improving the ability to evaluate code understandability. Aims: The goals of this paper are to assess whether (1) “Cognitive Complexity” is better correlated with code understandability than traditional measures, and (2) the availability of the “Cognitive Complexity” measure improves the performance (i.e., the accuracy) of code understandability prediction models. Method: We carried out an empirical study, in which we reused code understandability measures used in several previous studies. We first built Support Vector Regression models of understandability vs. code measures, and we then compared the performance of models that use “Cognitive Complexity” against the performance of models that do not. Results: “Cognitive Complexity” appears to be correlated to code understandability approximately as much as traditional measures, and the performance of models that use “Cognitive Complexity” is extremely close to the performance of models that use only traditional measures. Conclusions: The “Cognitive Complexity” measure does not appear to fulfill the promise of being a significant improvement over previously proposed measures, as far as code understandability prediction is concerned.</t>
  </si>
  <si>
    <t>Software understandability, Cognitive complexity, Software code measures, Complexity measures, Static code measures</t>
  </si>
  <si>
    <t>Cucolaş AA,Russo D</t>
  </si>
  <si>
    <t>The impact of working from home on the success of Scrum projects: A multi-method study</t>
  </si>
  <si>
    <t>https://www.sciencedirect.com/science/article/pii/S0164121222002382;http://dx.doi.org/10.1016/j.jss.2022.111562</t>
  </si>
  <si>
    <t>10.1016/j.jss.2022.111562</t>
  </si>
  <si>
    <t>With the COVID-19 pandemic, Scrum teams had to switch abruptly from a traditional working setting into an enforced working from home one. This abrupt switch had an impact on software projects. Thus, it is necessary to understand how potential future disruptive events will impact Agile software teams’ ability to deliver successful projects while working from home. To investigate this problem, we used a two-phased Multi-Method study. In the first phase, we uncover how working from home impacted Scrum practitioners through semi-structured interviews. Then, in the second phase, we propose a theoretical model that we test and generalize using Partial Least Squares-Structural Equation Modeling (PLS-SEM) surveying 138 software engineers who worked from home within Scrum projects. We concluded that all the latent variables identified in our model are reliable, and all the hypotheses are significant. This paper emphasizes the importance of supporting the three innate psychological needs of autonomy, competence, and relatedness in the home working environment. We conclude that the ability of working from home and the use of Scrum both contribute to project success, with Scrum acting as a mediator.</t>
  </si>
  <si>
    <t>Scrum, Working from home, Project success, Multi-method study</t>
  </si>
  <si>
    <t>Martou P,Mens K,Duhoux B,Legay A</t>
  </si>
  <si>
    <t>Test scenario generation for feature-based context-oriented software systems</t>
  </si>
  <si>
    <t>https://www.sciencedirect.com/science/article/pii/S0164121222002461;http://dx.doi.org/10.1016/j.jss.2022.111570</t>
  </si>
  <si>
    <t>10.1016/j.jss.2022.111570</t>
  </si>
  <si>
    <t>Feature-based context-oriented programming reconciles ideas from context-oriented programming, feature modelling and dynamic software product lines. It offers a programming language, architecture, tools and methodology to develop software systems consisting of contexts and features that can become active at run-time to offer the most appropriate behaviour depending on the actual context of use. Due to their high run-time adaptivity, dedicated tool support to test such systems is needed. Building upon a pairwise combinatorial interaction testing approach from the domain of software product lines, we implement an algorithm to generate automatically a small set of relevant test scenarios, ordered to minimise the number of context activations between tests. We also explore how the generated scenarios can be enhanced incrementally when the software evolves, and how useful the proposed testing approach is in practice.</t>
  </si>
  <si>
    <t>Context-oriented programming, Feature modelling, Dynamic software product lines, Software testing, Combinatorial interaction testing, Satisfiability checking (SAT)</t>
  </si>
  <si>
    <t>Islam MN,Chowdhury MT,Agrawal A,Murphy M,Mehta R,Kudriavtseva D,Cleland-Huang J,Vierhauser M,Chechik M</t>
  </si>
  <si>
    <t>Configuring mission-specific behavior in a product line of collaborating Small Unmanned Aerial Systems</t>
  </si>
  <si>
    <t>https://www.sciencedirect.com/science/article/pii/S0164121222002199;http://dx.doi.org/10.1016/j.jss.2022.111543</t>
  </si>
  <si>
    <t>10.1016/j.jss.2022.111543</t>
  </si>
  <si>
    <t>In emergency response scenarios, autonomous small Unmanned Aerial Systems (sUAS) must be configured and deployed quickly and safely to perform mission-specific tasks. In this paper, we present Drone Response, a Software Product Line for rapidly configuring and deploying a multi-role, multi-sUAS mission whilst guaranteeing a set of safety properties related to the sequencing of tasks within the mission. Individual sUAS behavior is governed by an onboard state machine, combined with coordination handlers which are configured dynamically within seconds of launch and ultimately determine the sUAS’ behaviors, transition decisions, and interactions with other sUAS, as well as human operators. The just-in-time manner in which missions are configured precludes robust upfront testing of all conceivable combinations of features — both within individual sUAS and across cohorts of collaborating ones. To ensure the absence of common types of configuration failures and to promote safe deployments, we check vital properties of the dynamically generated sUAS specifications and coordination handlers before sUAS are assigned their missions. We evaluate our approach in two ways. First, we perform validation tests to show that the end-to-end configuration process results in correctly executed missions, and second, we apply fault-based mutation testing to show that our safety checks successfully detect incorrect task sequences.</t>
  </si>
  <si>
    <t>Dynamic configuration, Small unmanned aerial system, sUAS, Emergency response, Product line</t>
  </si>
  <si>
    <t>Fischbach J,Frattini J,Vogelsang A,Mendez D,Unterkalmsteiner M,Wehrle A,Henao PR,Yousefi P,Juricic T,Radduenz J,Wiecher C</t>
  </si>
  <si>
    <t>Automatic creation of acceptance tests by extracting conditionals from requirements: NLP approach and case study</t>
  </si>
  <si>
    <t>https://www.sciencedirect.com/science/article/pii/S0164121222002254;http://dx.doi.org/10.1016/j.jss.2022.111549</t>
  </si>
  <si>
    <t>10.1016/j.jss.2022.111549</t>
  </si>
  <si>
    <t>Acceptance testing is crucial to determine whether a system fulfills end-user requirements. However, the creation of acceptance tests is a laborious task entailing two major challenges: (1) practitioners need to determine the right set of test cases that fully covers a requirement, and (2) they need to create test cases manually due to insufficient tool support. Existing approaches for automatically deriving test cases require semi-formal or even formal notations of requirements, though unrestricted natural language is prevalent in practice. In this paper, we present our tool-supported approach CiRA (Conditionals in Requirements Artifacts) capable of creating the minimal set of required test cases from conditional statements in informal requirements. We demonstrate the feasibility of CiRA in a case study with three industry partners. In our study, out of 578 manually created test cases, 71.8 % can be generated automatically. Additionally, CiRA discovered 80 relevant test cases that were missed in manual test case design. CiRA is publicly available at www.cira.bth.se/demo/.</t>
  </si>
  <si>
    <t>Acceptance testing, Automatic test case creation, Requirements engineering, Natural language processing, Causality extraction</t>
  </si>
  <si>
    <t>Ouriques R,Wnuk K,Gorschek T,Svensson RB</t>
  </si>
  <si>
    <t>The role of knowledge-based resources in Agile Software Development contexts</t>
  </si>
  <si>
    <t>https://www.sciencedirect.com/science/article/pii/S0164121222002485;http://dx.doi.org/10.1016/j.jss.2022.111572</t>
  </si>
  <si>
    <t>10.1016/j.jss.2022.111572</t>
  </si>
  <si>
    <t>The software value chain is knowledge-based since it is highly dependant on people. Consequently, a lack of practice in managing knowledge as a resource may jeopardise its application in software development. Knowledge-Based Resources (KBRs) relate to employees’ intangible knowledge that is deemed to be valuable to a company’s competitive advantage. In this study, we apply a grounded theory approach to examine the role of KBRs in Agile Software Development (ASD). To this aim, we collected data from 18 practitioners from five companies. We develop the Knowledge-Push theory, which explains how KBRs boost the need for change in ASD. Our results show that the practitioners who participated in the study utilise, as primary strategies, task planning, resource management, and social collaboration. These strategies are implemented through the team environment and settings and incorporate an ability to codify and transmit knowledge. However, this process of codification is non-systematic, which consequently introduces inefficiency in the domain of knowledge resource utilisation, resulting in potential knowledge waste. This inefficiency can generate negative implications for software development, including meaningless searches in databases, frustration because of recurrent problems, the unnecessary redesign of solutions, and a lack of awareness of knowledge sources.</t>
  </si>
  <si>
    <t>Knowledge-based resources, Agile software development, Grounded theory, Software development, Knowledge management</t>
  </si>
  <si>
    <t>Zhang L,Howard S,Montpool T,Moore J,Mahajan K,Miranskyy A</t>
  </si>
  <si>
    <t>Automated data validation: An industrial experience report</t>
  </si>
  <si>
    <t>https://www.sciencedirect.com/science/article/pii/S0164121222002497;http://dx.doi.org/10.1016/j.jss.2022.111573</t>
  </si>
  <si>
    <t>10.1016/j.jss.2022.111573</t>
  </si>
  <si>
    <t>There has been a massive explosion of data generated by customers and retained by companies in the last decade. However, there is a significant mismatch between the increasing volume of data and the lack of automation methods and tools. The lack of best practices in data science programming may lead to software quality degradation, release schedule slippage, and budget overruns. To mitigate these concerns, we would like to bring software engineering best practices into data science. Specifically, we focus on automated data validation in the data preparation phase of the software development life cycle. This paper studies a real-world industrial case and applies software engineering best practices to develop an automated test harness called RESTORE. We release RESTORE as an open-source R package. Our experience report, done on the geodemographic data, shows that RESTORE enables efficient and effective detection of errors injected during the data preparation phase. RESTORE also significantly reduced the cost of testing. We hope that the community benefits from the open-source project and the practical advice based on our experience.</t>
  </si>
  <si>
    <t>Data validation, Test automation, Data science, Software engineering best practice</t>
  </si>
  <si>
    <t>Horcas JM,Pinto M,Fuentes L</t>
  </si>
  <si>
    <t>A modular metamodel and refactoring rules to achieve software product line interoperability</t>
  </si>
  <si>
    <t>https://www.sciencedirect.com/science/article/pii/S0164121222002552;http://dx.doi.org/10.1016/j.jss.2022.111579</t>
  </si>
  <si>
    <t>10.1016/j.jss.2022.111579</t>
  </si>
  <si>
    <t>Emergent application domains, such as cyber–physical systems, edge computing or industry 4.0. present a high variability in software and hardware infrastructures. However, no single variability modeling language supports all language extensions required by these application domains (i.e., attributes, group cardinalities, clonables, complex constraints). This limitation is an open challenge that should be tackled by the software engineering field, and specifically by the software product line (SPL) community. A possible solution could be to define a completely new language, but this has a high cost in terms of adoption time and development of new tools. A more viable alternative is the definition of refactoring and specialization rules that allow interoperability between existing variability languages. However, with this approach, these rules cannot be reused across languages because each language uses a different set of modeling concepts and a different concrete syntax. Our approach relies on a modular and extensible metamodel that defines a common abstract syntax for existing variability modeling extensions. We map existing feature modeling languages in the SPL community to our common abstract syntax. Using our abstract syntax, we define refactoring rules at the language construct level that help to achieve interoperability between variability modeling languages.</t>
  </si>
  <si>
    <t>Variability modeling language, Modular metamodel, Model refactoring, Model specialization, Interoperability, Edge computing</t>
  </si>
  <si>
    <t>Zhang A,Fang L,Ge C,Li P,Liu Z</t>
  </si>
  <si>
    <t>Efficient transformer with code token learner for code clone detection</t>
  </si>
  <si>
    <t>https://www.sciencedirect.com/science/article/pii/S0164121222002333;http://dx.doi.org/10.1016/j.jss.2022.111557</t>
  </si>
  <si>
    <t>10.1016/j.jss.2022.111557</t>
  </si>
  <si>
    <t>Deep learning techniques have achieved promising results in code clone detection in the past decade. Unfortunately, current deep learning-based methods rarely explicitly consider the modeling of long codes. Worse, the code length is increasing due to the increasing requirement of complex functions. Thus, modeling the relationship between code tokens to catch their long-range dependencies is crucial to comprehensively capture the information of the code fragment. In this work, we resort to the Transformer to capture long-range dependencies within a code, which however requires huge computational cost for long code fragments. To make it possible to apply Transformer efficiently, we propose a code token learner to largely reduce the number of feature tokens in an automatic way. Besides, considering the tree structure of the abstract syntax tree, we present a tree-based position embedding to encode the position of each token in the input. Apart from the Transformer that captures the dependency within a code, we further leverage a cross-code attention module to capture the similarities between two code fragments. Our method significantly reduces the computational cost of using Transformer by 97% while achieves superior performance with state-of-the-art methods. Our code is available at https://github.com/ArcticHare105/Code-Token-Learner.</t>
  </si>
  <si>
    <t>Code clone detection, Code token learner, Efficient transformer</t>
  </si>
  <si>
    <t>Márquez G,Astudillo H,Kazman R</t>
  </si>
  <si>
    <t>Architectural tactics in software architecture: A systematic mapping study</t>
  </si>
  <si>
    <t>https://www.sciencedirect.com/science/article/pii/S0164121222002345;http://dx.doi.org/10.1016/j.jss.2022.111558</t>
  </si>
  <si>
    <t>10.1016/j.jss.2022.111558</t>
  </si>
  <si>
    <t>Architectural tactics are a key abstraction of software architecture, and support the systematic design and analysis of software architectures to satisfy quality attributes. Since originally proposed in 2003, architectural tactics have been extended and adapted to address additional quality attributes and newer kinds of systems, making quite hard for researchers and practitioners to master this growing body of specialized knowledge. This paper presents the design, execution and results of a systematic mapping study of architectural tactics in software architecture literature. The study found 552 studies in well-known digital libraries, of which 79 were selected and 12 more were added with snowballing, giving a total of 91 primary studies. Key findings are: (i) little rigor has been used to characterize and define architectural tactics; (ii) most architectural tactics proposed in the literature do not conform to the original definition; and (iii) there is little industrial evidence about the use of architectural tactics. This study organizes and summarizes the scientific literature to date about architectural tactics, identifies research opportunities, and argues for the need of more systematic definition and description of tactics. Editor’s note: Open Science material was validated by the Journal of Systems and Software Open Science Board.</t>
  </si>
  <si>
    <t>Architectural tactics, Systematic mapping study, Software architecture, Quality attributes</t>
  </si>
  <si>
    <t>Liu P,Xia Q,Liu K,Guo J,Wang X,Liu J,Grundy J,Li L</t>
  </si>
  <si>
    <t>Towards automated Android app internationalisation: An exploratory study</t>
  </si>
  <si>
    <t>https://www.sciencedirect.com/science/article/pii/S0164121222002357;http://dx.doi.org/10.1016/j.jss.2022.111559</t>
  </si>
  <si>
    <t>10.1016/j.jss.2022.111559</t>
  </si>
  <si>
    <t>Android has become the most popular mobile platform with over 2.5 billion active users who use many different languages across many different countries. In order for Android apps to be useable by all of them, app developers usually need to add an internationalisation feature that adapts the app to the users’ linguistic and cultural requirements. Such a process, including the translation from the default language to up to thousands of languages, is usually achieved via manual efforts and hence is resource-intensive, time-consuming, and error-prone. Automated approaches are hence in demand to help developers mitigate such manual efforts. Since there are millions of apps proposed already for Android users, we are interested in knowing to what extent internationalisation has been supported. Our experimental results show that Android apps, at least the ones released on online markets, have mostly been equipped with internationalisation features, with the number of supported languages varies significantly. By mapping the actual term translations among different languages, we further find that the translations tend to be consistent among different apps, suggesting the possibility to learn from this data to achieve automated app internalisation. To explore this idea we implemented a Transformer-based prototype approach Androi18n, that learns from developers’ practical translations to achieve automated mobile app text translations. Experimental results show that Androi18n is effective in achieving our objective, and its high performance is generic across the translations of different languages.</t>
  </si>
  <si>
    <t>Android, Apps, Languages, Internationalisation</t>
  </si>
  <si>
    <t>Iqbal T,Marshall JG,Taveter K,Schmidt A</t>
  </si>
  <si>
    <t>Theory of constructed emotion meets RE: An industrial case study</t>
  </si>
  <si>
    <t>https://www.sciencedirect.com/science/article/pii/S0164121222002205;http://dx.doi.org/10.1016/j.jss.2022.111544</t>
  </si>
  <si>
    <t>10.1016/j.jss.2022.111544</t>
  </si>
  <si>
    <t>Emotional requirements should be treated as first-class citizens rather than subsumed under “non-functional” requirements. This follows already from three primary elements of persuasion by Aristotle, being logos, ethos and pathos, which respectively stand for function, quality and emotion. Eliciting and representing emotional requirements should be based on up-to-date emotion theories, which are backed by cognitive psychology and neuroscience. The most promising among them is the theory of constructed emotion. Accordingly, this paper aims to find out what are the advantages of grounding requirements engineering in the theory of constructed emotion. We also aim to explore the possible methods or techniques that support the construction of emotions in the requirements engineering process for building emotion aware systems and how they could be utilised by stakeholders of a sociotechnical system with different backgrounds. By utilising the action design research method, we first formulate an appropriate methodology and then apply it for building and evaluating an artefact, which in our case study consists of the animations shown on the Media Wall. The main contribution of our paper is an original repeatable methodology for eliciting and representing requirements for interdisciplinary design projects aimed at designing software-intensive emotive artefacts. The methodology is rooted in the theory of constructed emotion. Although the proposed methodology can in principle be used for designing and developing any sociotechnical systems, a particular variation of the methodology proposed in this paper is geared towards designing and developing emotive artefacts that have the purpose to co-construct certain emotions among the stakeholders and the audience with the goal to further particular societal issues.</t>
  </si>
  <si>
    <t>Requirements engineering, Sociotechnical system, Goal modelling, Theory of constructed emotion, Design, Animation</t>
  </si>
  <si>
    <t>Albonico M,Đorđević M,Hamer E,Malavolta I</t>
  </si>
  <si>
    <t>Software engineering research on the Robot Operating System: A systematic mapping study</t>
  </si>
  <si>
    <t>https://www.sciencedirect.com/science/article/pii/S0164121222002503;http://dx.doi.org/10.1016/j.jss.2022.111574</t>
  </si>
  <si>
    <t>10.1016/j.jss.2022.111574</t>
  </si>
  <si>
    <t>The Robot Operating System (ROS) has become the de-facto standard framework for robotics software, and a great part of commercial robots is expected to have at least one ROS package on board in the coming years. For good quality, robotics software should rely on strong software engineering principles. In this paper, we perform a systematic mapping study on several works in software engineering on ROS, published at the top software engineering and robotics venues. Our goal is to analyze and evaluate such state-of-the-art regarding its relevance to the robotics software industry. The potentially-relevant studies are subject to a rigorously defined selection process. This results in a set of 63 primary studies on software engineering research on ROS. Those primary studies are then qualitatively analyzed according to a rigorously-defined classification framework. The results are of interest to both researchers and practitioners: (i) we provide an up-to-date overview of the state of the art on software engineering research on ROS and its potential for industrial adoption, (ii) a broad discussion of the research area as a whole, and (iii) point out routes of action for a better alignment between research and industry.</t>
  </si>
  <si>
    <t>ROS, Robotic systems, Software engineering, Systematic mapping study</t>
  </si>
  <si>
    <t>https://www.sciencedirect.com/science/article/pii/S0164121222002746;http://dx.doi.org/10.1016/S0164-1212(22)00274-6</t>
  </si>
  <si>
    <t>10.1016/S0164-1212(22)00274-6</t>
  </si>
  <si>
    <t>Liu Y,Lu Q,Zhu L,Paik HY,Staples M</t>
  </si>
  <si>
    <t>A systematic literature review on blockchain governance</t>
  </si>
  <si>
    <t>https://www.sciencedirect.com/science/article/pii/S0164121222002527;http://dx.doi.org/10.1016/j.jss.2022.111576</t>
  </si>
  <si>
    <t>10.1016/j.jss.2022.111576</t>
  </si>
  <si>
    <t>Blockchain has been increasingly used as a component to enable decentralisation in software architecture for a variety of applications. Blockchain governance has received considerable attention to ensure the safe and appropriate use and evolution of blockchain, especially after the Ethereum DAO attack in 2016. However, there are no systematic efforts to analyse existing governance solutions. To understand the state-of-the-art of blockchain governance, we conducted a systematic literature review with 37 primary studies. The extracted data from primary studies are synthesised to answer identified research questions. The study results reveal several major findings: (1) governance can improve the adaptability and upgradability of blockchain, whilst the current studies neglect broader ethical responsibilities as the objectives of blockchain governance; (2) governance is along with the development process of a blockchain platform, while ecosystem-level governance process is missing, and; (3) the responsibilities and capabilities of blockchain stakeholders are briefly discussed, whilst the decision rights, accountability, and incentives of blockchain stakeholders are still under studied. We provide actionable guidelines for academia and practitioners to use throughout the lifecycle of blockchain, and discuss future trends to support researchers in this area.</t>
  </si>
  <si>
    <t>Blockchain, Governance, Systematic literature review, SLR, Distributed ledger technology, DLT</t>
  </si>
  <si>
    <t>Yang G,Zhou Y,Chen X,Zhang X,Han T,Chen T</t>
  </si>
  <si>
    <t>ExploitGen: Template-augmented exploit code generation based on CodeBERT</t>
  </si>
  <si>
    <t>https://www.sciencedirect.com/science/article/pii/S0164121222002539;http://dx.doi.org/10.1016/j.jss.2022.111577</t>
  </si>
  <si>
    <t>10.1016/j.jss.2022.111577</t>
  </si>
  <si>
    <t>Exploit code is widely used for detecting vulnerabilities and implementing defensive measures. However, automatic generation of exploit code for security assessment is a challenging task. In this paper, we propose a novel template-augmented exploit code generation approach ExploitGen based on CodeBERT. Specifically, we first propose a rule-based Template Parser to generate template-augmented natural language descriptions (NL). Both the raw and template-augmented NL sequences are encoded to context vectors by the respective encoders. For better learning semantic information, ExploitGen incorporates a semantic attention layer, which uses the attention mechanism to extract and calculate each layer’s representational information. In addition, ExploitGen computes the interaction information between the template information and the semantics of the raw NL and designs a residual connection to append the template information into the semantics of the raw NL. Comprehensive experiments on two datasets show the effectiveness of ExploitGen after comparison with six state-of-the-art baselines. Apart from the automatic evaluation, we conduct a human study to evaluate the quality of generated code in terms of syntactic and semantic correctness. The results also confirm the effectiveness of ExploitGen.</t>
  </si>
  <si>
    <t>Exploit code, Code generation, Template parser, CodeBERT, Neural network</t>
  </si>
  <si>
    <t>Ben Sassi S,Edded S,Mazo R,Ben Ghezala H,Salinesi C</t>
  </si>
  <si>
    <t>Colla-Config: A stakeholders preferences-based approach for product lines collaborative configuration</t>
  </si>
  <si>
    <t>https://www.sciencedirect.com/science/article/pii/S016412122200262X;http://dx.doi.org/10.1016/j.jss.2022.111586</t>
  </si>
  <si>
    <t>10.1016/j.jss.2022.111586</t>
  </si>
  <si>
    <t>During collaborative configuration of software product lines (SPL), multiple stakeholders contribute together in building a single product specification. Conflicting situations can arise during the configuration process due to contradictions between some/all stakeholders’ configuration choices. Detecting and resolving such situation rise two major challenges: choosing which choices to omit, and taking stakeholders’ preferences into account. Several SPL collaborative configuration approaches are available. However, they either do not present detailed information on the strategies for conflict resolution, or they rely on a systematic process that resolves conflicts by prioritizing configuration decisions made at earlier stage, constraining therefore some of stakeholders’ choices. The lack of flexibility may hinder conflict resolution as choices taken at earlier stages overlay those at later phases. To mitigate these limitations, we propose a new collaborative configuration approach (Colla-Config) that provides a preference-based conflict resolution method within a free-order configuration process; each stakeholder expresses his/her preferences through a set of substitution rules, and freely makes his/her configuration decisions towards the desired product, without being constrained by the configuration decisions made by the other ones. To assess the feasibility and the usability of the proposed approach, we conducted a usability test designed following the ISO/IEC 25062:2006 Common Industry Format for usability tests. Results of the experiments provide preliminary evidence of the approach feasibility and the tool ability to properly support the SPL collaborative configuration.</t>
  </si>
  <si>
    <t>Software product lines, Collaborative configuration, Stakeholder preferences, Usability tool test</t>
  </si>
  <si>
    <t>Mamakou XJ</t>
  </si>
  <si>
    <t>Intentions to continue using agile methods: The case of the Greek banking sector</t>
  </si>
  <si>
    <t>https://www.sciencedirect.com/science/article/pii/S0164121223000808;http://dx.doi.org/10.1016/j.jss.2023.111685</t>
  </si>
  <si>
    <t>10.1016/j.jss.2023.111685</t>
  </si>
  <si>
    <t>The purpose of this study is to examine the factors that influence team members of software development projects to continue using agile methodologies after their initial adoption. The research focuses on large-scale projects in the banking sector and uses the expectation-confirmation model (ECM) as a conceptual framework. The research model is tested by employing partial least square structural equation modeling (PLS-SEM). The findings validate the model and report statistically significant positive associations between all constructs. The results suggest that confirmation of expectations regarding perceived usefulness and satisfaction are key determinants of agile continuance intentions in software development large-scale projects. The study has both theoretical and practical implications and calls for further research in the field of agile post-adoption.</t>
  </si>
  <si>
    <t>Agile software development, Agile methods, Large-scale agile projects, Continuance intentions, Expectation-confirmation model, PLS-SEM</t>
  </si>
  <si>
    <t>Go KR,Soundarapandian S,Mitra A,Vidoni M,Ferreyra NE</t>
  </si>
  <si>
    <t>Simple stupid insecure practices and GitHub’s code search: A looming threat?</t>
  </si>
  <si>
    <t>https://www.sciencedirect.com/science/article/pii/S0164121223000936;http://dx.doi.org/10.1016/j.jss.2023.111698</t>
  </si>
  <si>
    <t>10.1016/j.jss.2023.111698</t>
  </si>
  <si>
    <t>Insecure coding practices are a known, long-standing problem in open-source development, which takes on a new dimension with the current capabilities for mining open-source software repositories through version control systems. Although most insecure practices require a sequence of interlinked behaviour, prior work also determined that simpler, one-liner coding practices can introduce vulnerabilities in the code. Such simple stupid insecure practices (SSIPs) can have severe security implications for package-based software systems, as they are easily spread over version-control systems. Moreover, GitHub is piloting regular-expression-based code searches across public repositories through its “Code Search Technology”, potentially simplifying unearthing SSIPs. As an exploratory case study, we focused on popular PyPi packages and analysed their source code using regular expressions (as done by GitHub’s incoming search engine). The goal was to explore how detectable these simple vulnerabilities are and how exploitable “Code Search” technology is. Results show that packages on lower versions are more vulnerable, that “code injection” is the most scattered issue, and that about 20% of the scouted packages have at least one vulnerability. Most concerningly, malicious use of this engine was straightforward, raising severe concerns about the implications of a publicly available “Code Search”.</t>
  </si>
  <si>
    <t>Python, GitHub code search, Simple stupid insecure practices</t>
  </si>
  <si>
    <t>Wiese M,Borowa K</t>
  </si>
  <si>
    <t>IT managers’ perspective on Technical Debt Management</t>
  </si>
  <si>
    <t>https://www.sciencedirect.com/science/article/pii/S016412122300095X;http://dx.doi.org/10.1016/j.jss.2023.111700</t>
  </si>
  <si>
    <t>10.1016/j.jss.2023.111700</t>
  </si>
  <si>
    <t>Context: Technical Debt (TD) is a term for software solutions that are beneficial in the short-term but impede future change. Goal: Previous research on TD indicates various management-related causes. We analyze the perspective of IT managers on TD since they usually have a major influence on deadlines, the project’s budget, and setting up a TD management (TDM) process. Method: To determine the IT managers’ perspective, we obtained and analyzed data from 16 semi-structured interviews and a three-person focus group discussion. Results: We found that all IT managers understood the TD concept. They consider TDM to be an essential topic, though nearly none of them had set up a TDM process so far. We identified three major concerns the IT managers had regarding TDM: communicating about TD, establishing a TDM process, and dealing with vintage systems, i.e., old legacy systems We developed a model specifying causes and consequences visible to business stakeholders, causal chains, and vicious cycles. Conclusions: Our research identifies new research gaps and demonstrates to practitioners that investing in a TDM process may be beneficial. It provides the V4CTD model of Visibility, Cycles &amp; Chains of Causes &amp; Consequences of TD, extending the TD conceptual model and facilitating communication on TD with business stakeholders. Editor’s note: Open Science material was validated by the Journal of Systems and Software Open Science Board.</t>
  </si>
  <si>
    <t>Technical Debt, Technical Debt Management, Technical Debt causes, Technical Debt consequences, Technical Debt communication, Legacy systems</t>
  </si>
  <si>
    <t>Minhas NM,Börstler J,Petersen K</t>
  </si>
  <si>
    <t>Checklists to support decision-making in regression testing</t>
  </si>
  <si>
    <t>https://www.sciencedirect.com/science/article/pii/S0164121223000924;http://dx.doi.org/10.1016/j.jss.2023.111697</t>
  </si>
  <si>
    <t>10.1016/j.jss.2023.111697</t>
  </si>
  <si>
    <t>Context: Practitioners working in large-scale software development face many challenges in regression testing activities. One of the reasons is the lack of a structured regression testing process. In this regard, checklists can help practitioners keep track of essential regression testing activities and add structure to the regression testing process to a certain extent. Objective: This study aims to introduce regression testing checklists so test managers/teams can use them: (1) to assess whether test teams/members are ready to begin regression testing, and (2) to keep track of essential regression testing activities while planning and executing regression tests. Method: We used interviews, workshops, and questionnaires to design, evolve, and evaluate regression testing checklists. In total, 25 practitioners from 12 companies participated in creating the checklist. Twenty-three of them participated in checklists evolution and evaluation. Results: We identified activities practitioners consider significant while planning, performing, and analyzing regression testing. We designed regression testing checklists based on these activities to help practitioners make informed decisions during regression testing. With the help of practitioners, we evolved these checklists into two iterations. Finally, the practitioners provided feedback on the proposed checklists. All respondents think the proposed checklists are useful and customizable for their environments, and 80% think checklists cover aspects essential for regression testing. Conclusion: The proposed regression testing checklists can be useful for test managers to assess their team/team members’ readiness and decide when to start and stop regression testing. The checklists can be used to record the steps required while planning and executing regression testing. Further, these checklists can provide a basis for structuring the regression testing process in varying contexts.</t>
  </si>
  <si>
    <t>Regression testing, Checklists, Test manager, Team readiness, Process improvement</t>
  </si>
  <si>
    <t>Yuan D,Wang X,Li Y,Zhang T</t>
  </si>
  <si>
    <t>Optimizing smart contract vulnerability detection via multi-modality code and entropy embedding</t>
  </si>
  <si>
    <t>https://www.sciencedirect.com/science/article/pii/S0164121223000948;http://dx.doi.org/10.1016/j.jss.2023.111699</t>
  </si>
  <si>
    <t>10.1016/j.jss.2023.111699</t>
  </si>
  <si>
    <t>Smart contracts have been widely used in the blockchain world these years, and simultaneously vulnerability detection has gained more and more attention due to the staggering economic losses caused by the attacker. Existing tools that analyze vulnerabilities for smart contracts heavily rely on rules predefined by experts, which are labour-intense and require domain knowledge. Moreover, predefined rules tend to be misconceptions and increase the risk of crafty potential back-doors in the future. Recently, researchers mainly used static and dynamic execution analysis to detect the vulnerabilities of smart contracts and have achieved acceptable results. However, the dynamic method cannot cover all the program inputs and execution paths, which leads to some vulnerabilities that are hard to detect. The static analysis method commonly includes symbolic execution and theorem proving, which requires using constraints to detect vulnerability. These shortcomings show that traditional methods are challenging to apply and expand on a large scale. This paper aims to detect vulnerabilities via the Bug Injection framework and transfer learning techniques. First, we train a Transformer encoder using multi-modality code, which contains source code, intermediate representation, and assembly code. The input code consists separately of Solidity source code, intermediate representation, and assembly code. Specifically, we translate source code into the intermediate representation and decompile the byte code into assembly code by the EVM compiler. Then, we propose a novel entropy embedding technique, which combines token embedding, segment embedding, and positional embedding of the Transformer encoder in our approach. After that, we utilize the Bug Injection framework to automatically generate specific types of buggy code for fine-tuning and evaluating the performance of vulnerability detection. The experimental results show that our proposed approach improves the performance in detecting reentrancy vulnerabilities and timestamp dependence. Moreover, our approach is more flexible and scalable than static and dynamic analysis approaches in detecting smart contract vulnerabilities. Our approach improves the baseline approaches by an average of 11.89% in term of F1 score.</t>
  </si>
  <si>
    <t>Smart contract, Bug injection, Transfer learning, Vulnerability detection</t>
  </si>
  <si>
    <t>González-Prieto Á,Perez J,Diaz J,López-Fernández D</t>
  </si>
  <si>
    <t>Reliability in software engineering qualitative research through Inter-Coder Agreement</t>
  </si>
  <si>
    <t>https://www.sciencedirect.com/science/article/pii/S0164121223001024;http://dx.doi.org/10.1016/j.jss.2023.111707</t>
  </si>
  <si>
    <t>10.1016/j.jss.2023.111707</t>
  </si>
  <si>
    <t>The research on empirical software engineering that uses qualitative data analysis is increasing. However, most of them do not deepen into the validity of the findings, specifically in the reliability of coding in which these methodologies rely on. This paper aims to establish a novel theoretical framework that enables a methodological approach for conducting this validity analysis through Inter-Coder Agreement (ICA), based on the use of coefficients to measure the degree of agreement in collaborative coding. We systematically review several existing variants of Krippendorff’s α coefficients and provide a novel common mathematical framework to unify them. Finally, this paper illustrates the use of this theoretical framework in a large case study on DevOps culture. We expect that this work will help researchers who are committed to measuring consensus with quantitative techniques in collaborative coding, conducted as part of a qualitative research, to improve the rigor of their findings.</t>
  </si>
  <si>
    <t>Inter-Coder Agreement, Krippendorff’s αcoefficient, Coding, Qualitative research, Software engineering</t>
  </si>
  <si>
    <t>Albert E,de la Banda MG,Gómez-Zamalloa M,Isabel M,Stuckey P</t>
  </si>
  <si>
    <t>Optimal dynamic partial order reduction with context-sensitive independence and observers</t>
  </si>
  <si>
    <t>https://www.sciencedirect.com/science/article/pii/S0164121223001255;http://dx.doi.org/10.1016/j.jss.2023.111730</t>
  </si>
  <si>
    <t>10.1016/j.jss.2023.111730</t>
  </si>
  <si>
    <t>Dynamic Partial Order Reduction (DPOR) algorithms are used in stateless model checking of concurrent programs to avoid the exploration of equivalent execution sequences. In order to detect equivalence, DPOR relies on the notion of independence between execution steps. As this notion must be approximated, it can lose precision and thus treat execution steps as interfering when they are not. Our work is inspired by recent progress in the area that has introduced more accurate ways to exploit conditional notions of independence: Context-Sensitive DPOR considers two steps p and t independent in the current state if the states obtained by executing p⋅t and t⋅p are the same; Optimal DPOR with Observers makes their dependency conditional to the existence of future events that observe their operations. This article introduces a new algorithm, Optimal Context-Sensitive DPOR with Observers, that combines these two notions of conditional independence, and goes beyond them by exploiting their synergies. The implementation of our algorithm has been undertaken within the Nidhugg model checking tool. Our experimental evaluation, using benchmarks from the previous works, shows that our algorithm is able to effectively combine the benefits of both context-sensitive and observers-based independence and that it can produce exponential reductions over both of them.</t>
  </si>
  <si>
    <t>Software verification, Concurrent programs, Stateless model checking, Partial order reduction</t>
  </si>
  <si>
    <t>https://www.sciencedirect.com/science/article/pii/S0164121223001541;http://dx.doi.org/10.1016/S0164-1212(23)00154-1</t>
  </si>
  <si>
    <t>10.1016/S0164-1212(23)00154-1</t>
  </si>
  <si>
    <t>Galster M,Weyns D</t>
  </si>
  <si>
    <t>Empirical research in software architecture — Perceptions of the community</t>
  </si>
  <si>
    <t>https://www.sciencedirect.com/science/article/pii/S0164121223000791;http://dx.doi.org/10.1016/j.jss.2023.111684</t>
  </si>
  <si>
    <t>10.1016/j.jss.2023.111684</t>
  </si>
  <si>
    <t>Context: Previous research highlighted concerns about empirical research in software engineering (e.g., reproducibility, applicability of findings). It is unclear how these concerns reflect views of those who conduct and evaluate research. Objective: Focusing on software architecture, one subfield of software engineering, we study perceptions of the research community on (1) how empirical research is applied, (2) human participants, (3) internal and external validity, and (4) replications. Method: We collected responses from 105 key players in architecture research via a survey; we analyzed data quantitatively and qualitatively. Results: Although respondents do generally not prefer either quantitative or qualitative research, around 40% express a preference for various reasons. Professionals are the preferred participants; there is no consensus on the value of student participants. Also, there is no consensus on when to focus on internal or external validity. Most respondents value replications, but acknowledge difficulties. A comparison with published research shows differences between how the community thinks research should be done. Conclusions: We provide evidence that consensus about empirical research is limited. Findings have implications for conducting and reviewing empirical research (e.g., training researchers and reviewers), and call for reflection on empirical research (e.g., to resolve conflicts). We outline actions for the future.</t>
  </si>
  <si>
    <t>Software architecture, Empirical research, Perceptions of community, Survey, Literature review</t>
  </si>
  <si>
    <t>Mertz J,Nunes I</t>
  </si>
  <si>
    <t>Software runtime monitoring with adaptive sampling rate to collect representative samples of execution traces</t>
  </si>
  <si>
    <t>https://www.sciencedirect.com/science/article/pii/S0164121223001036;http://dx.doi.org/10.1016/j.jss.2023.111708</t>
  </si>
  <si>
    <t>10.1016/j.jss.2023.111708</t>
  </si>
  <si>
    <t>Monitoring software systems at runtime is key for understanding workloads, debugging, and self-adaptation. It typically involves collecting and storing observable software data, which can be analyzed online or offline. Despite the usefulness of collecting system data, it may significantly impact the system execution by delaying response times and competing with system resources. The typical approach to cope with this is to filter portions of the system to be monitored and to sample data. Although these approaches are a step towards achieving a desired trade-off between the amount of collected information and the impact on the system performance, they focus on collecting data of a particular type or may capture a sample that does not correspond to the actual system behavior. In response, we propose an adaptive runtime monitoring process to dynamically adapt the sampling rate while monitoring software systems. It includes algorithms with statistical foundations to improve the representativeness of collected samples without compromising the system performance. Our evaluation targets five applications of a widely used benchmark. It shows that the error (RMSE) of the samples collected with our approach is 9%–54% lower than the main alternative strategy (sampling rate inversely proportional to the throughput), with 1%–6% higher performance impact.</t>
  </si>
  <si>
    <t>Monitoring, Logging, Execution trace, Sampling, Adaptation, Self-adaptation</t>
  </si>
  <si>
    <t>Petrescu CC,Smith S,Giavrimis R,Dash SK</t>
  </si>
  <si>
    <t>Do names echo semantics? A large-scale study of identifiers used in C++’s named casts</t>
  </si>
  <si>
    <t>https://www.sciencedirect.com/science/article/pii/S0164121223000882;http://dx.doi.org/10.1016/j.jss.2023.111693</t>
  </si>
  <si>
    <t>10.1016/j.jss.2023.111693</t>
  </si>
  <si>
    <t>Developers relax restrictions on a type to reuse methods with other types. While type casts are prevalent, in weakly typed languages such as C++, they are also extremely permissive. Assignments where a source expression is cast into a new type and assigned to a target variable of the new type, can lead to software bugs if performed without care. In this paper, we propose an information-theoretic approach to identify poor implementations of explicit cast operations. Our approach measures accord between the source expression and the target variable using conditional entropy. We collect casts from 34 components of the Chromium project, which collectively account for 27MLOC and random-uniformly sample this dataset to create a manually labelled dataset of 271 casts. Information-theoretic vetting of these 271 casts achieves a peak precision of 81% and a recall of 90%. We additionally present the findings of an in-depth investigation of notable explicit casts, two of which were fixed in recent releases of the Chromium project.</t>
  </si>
  <si>
    <t>C++ type conversions, Languages, Programme analysis</t>
  </si>
  <si>
    <t>Chen,Feng L,Fan Y,Shang S,Wei Z</t>
  </si>
  <si>
    <t>Smart contract vulnerability detection based on semantic graph and residual graph convolutional networks with edge attention</t>
  </si>
  <si>
    <t>https://www.sciencedirect.com/science/article/pii/S0164121223001000;http://dx.doi.org/10.1016/j.jss.2023.111705</t>
  </si>
  <si>
    <t>10.1016/j.jss.2023.111705</t>
  </si>
  <si>
    <t>Smart contracts are becoming the forefront of blockchain technology, allowing the performance of credible transactions without third parties. However, smart contracts on blockchain are not immune to vulnerability exploitation and cannot be modified after being deployed on the blockchain. Therefore, it is imperative to assure the security of smart contracts via intelligent vulnerability detection tools with the exponential increase in the number of smart contracts. The remarkably developing deep learning technology provides a promising way to detect potential smart contract vulnerabilities. Nevertheless, existing deep learning-based approaches fail to effectively capture the rich syntax and semantic information embedded in smart contracts for vulnerability detection. In this paper, we tackle the problem of smart contract vulnerability detection at the function level by constructing a novel semantic graph (SG) for each function and learning the SGs using graph convolutional networks (GCNs) with residual blocks and edge attention. Our proposed method consists of three stages. In the first stage, we create the SG which contains rich syntax and semantic information including the data–data, instruction–instruction and instruction–data relationships, variables, operations, etc., by building an abstract syntax tree (AST) from the code of each function, removing the unimportant nodes in the AST, and adding edges between the nodes to represent the data flows and the execution sequence of the statements. In the second stage, we propose a new graph convolutional network model EA-RGCN to learn the content and semantic features of the code. EA-RGCN contains three parts: node and edge representation via word2vec, content feature extraction with a residual GCN (RGCN) module, and semantic feature extraction using an edge attention (EA) module. In the third stage, we concatenate the code content features and the semantic features to obtain the global code feature and use a classifier to identify whether the function is vulnerable. We conduct experiments on the datasets constructed from real-world smart contracts. Experimental results demonstrate that the proposed semantic graph and the EA-RGCN model can effectively improve the performance in terms of accuracy, precision, recall, and F1-score on smart contract vulnerability detection.</t>
  </si>
  <si>
    <t>Smart contract vulnerability detection, Code graph, Graph convolutional networks, Edge attention, Residual block</t>
  </si>
  <si>
    <t>Schneider S,Scandariato R</t>
  </si>
  <si>
    <t>Automatic extraction of security-rich dataflow diagrams for microservice applications written in Java</t>
  </si>
  <si>
    <t>https://www.sciencedirect.com/science/article/pii/S0164121223001176;http://dx.doi.org/10.1016/j.jss.2023.111722</t>
  </si>
  <si>
    <t>10.1016/j.jss.2023.111722</t>
  </si>
  <si>
    <t>Dataflow diagrams (DFDs) are a valuable asset for securing applications, as they are the starting point for many security assessment techniques. Their creation, however, is often done manually, which is time-consuming and introduces problems concerning their correctness. Furthermore, as applications are continuously extended and modified in CI/CD pipelines, the DFDs need to be kept in sync, which is also challenging. In this paper, we present a novel, tool-supported technique to automatically extract DFDs from the implementation code of microservices. The technique parses source code and configuration files in search for keywords that are used as evidence for the model extraction. Our approach uses a novel technique that iteratively detects new keywords, thereby snowballing through an application’s codebase. Coupled with other detection techniques, it produces a fully-fledged DFD enriched with security-relevant annotations. The extracted DFDs further provide full traceability between model items and code snippets. We evaluate our approach and the accompanying prototype for applications written in Java on a manually curated dataset of 17 open-source applications. In our testing set of applications, we observe an overall precision of 93% and recall of 85%. The dataset created for the evaluation is openly released to the research community, as additional contribution of this work.</t>
  </si>
  <si>
    <t>Dataflow diagram, Automatic extraction, Security, Microservices, Architecture reconstruction, Feature detection</t>
  </si>
  <si>
    <t>Wang M,Tao C,Guo H</t>
  </si>
  <si>
    <t>LCVD: Loop-oriented code vulnerability detection via graph neural network</t>
  </si>
  <si>
    <t>https://www.sciencedirect.com/science/article/pii/S0164121223001012;http://dx.doi.org/10.1016/j.jss.2023.111706</t>
  </si>
  <si>
    <t>10.1016/j.jss.2023.111706</t>
  </si>
  <si>
    <t>Due to the unique mechanism and complex structure, loops in programs can easily lead to various vulnerabilities such as dead loops, memory leaks, resource depletion, etc. Traditional approaches to loop-oriented program analysis (e.g. loop summarization) are costly with a high rate of false positives in complex software systems. To address the issues above, recent works have applied deep learning (DL) techniques to vulnerability detection. However, existing DL-based approaches mainly focused on the general characteristics of most vulnerabilities without considering the semantic information of specific vulnerabilities. As a typical structure in programs, loops are highly iterative with multi-paths. Currently, there is a lack of available approaches to represent loops, as well as useful methods to extract the implicit vulnerability patterns. Therefore, this paper introduces LCVD, an automated loop-oriented code vulnerability detection approach. LCVD represents the source code as the Loop-flow Abstract Syntax Tree (LFAST), which focuses on interleaving multi-paths around loop structures. Then a novel Loop-flow Graph Neural Network (LFGNN) is proposed to learn both the local and overall structure of loop-oriented vulnerabilities. The experimental results demonstrate that LCVD outperforms the three static analysis-based and four state-of-the-art DL-based vulnerability detection approaches across evaluation settings.</t>
  </si>
  <si>
    <t>Loop-oriented vulnerability, Vulnerability detection, Deep learning, Code representation, Graph neural network</t>
  </si>
  <si>
    <t>Rosa G,Pascarella L,Scalabrino S,Tufano R,Bavota G,Lanza M,Oliveto R</t>
  </si>
  <si>
    <t>A comprehensive evaluation of SZZ Variants through a developer-informed oracle</t>
  </si>
  <si>
    <t>https://www.sciencedirect.com/science/article/pii/S0164121223001243;http://dx.doi.org/10.1016/j.jss.2023.111729</t>
  </si>
  <si>
    <t>10.1016/j.jss.2023.111729</t>
  </si>
  <si>
    <t>Automatically linking bug-fixing changes to bug-inducing ones (BICs) is one of the key data-extraction steps behind several empirical studies in software engineering. The SZZ algorithm is the de facto standard to achieve this goal, with several improvements proposed over time. Evaluating the performance of SZZ implementations is, however, far from trivial. In previous works, researchers (i) manually assessed whether the BICs identified by the SZZ implementation were correct or not, or (ii) defined oracles in which they manually determined BICs from bug-fixing commits. However, ideally, the original developers should be involved in defining a labeled dataset to evaluate SZZ implementations. We propose a methodology to define a “developer-informed” oracle for evaluating SZZ implementations, without requiring a manual inspection from the original developers. We use Natural Language Processing (NLP) to identify bug-fixing commits in which developers explicitly reference the commit(s) that introduced the fixed bug. We use the built oracle to extensively evaluate existing SZZ variants defined in the literature. We also introduce and evaluate two new variants aimed at addressing two weaknesses we observed in state-of-the-art implementations (i.e., processing added lines and handling of revert commits).</t>
  </si>
  <si>
    <t>SZZ, Defect prediction, Empirical study</t>
  </si>
  <si>
    <t>Tong H,Lu W,Xing W,Wang S</t>
  </si>
  <si>
    <t>ARRAY: Adaptive triple feature-weighted transfer Naive Bayes for cross-project defect prediction</t>
  </si>
  <si>
    <t>https://www.sciencedirect.com/science/article/pii/S0164121223001164;http://dx.doi.org/10.1016/j.jss.2023.111721</t>
  </si>
  <si>
    <t>10.1016/j.jss.2023.111721</t>
  </si>
  <si>
    <t>Context: Cross-project defect prediction (CPDP) aims to predict defects of target data by using prediction models trained on the source dataset. However, owing to the huge distribution difference, it is still a challenge to build high-performance CPDP models. Objective: We propose a novel high-performance CPDP method named adaptive triple feature-weighted transfer naive Bayes (ARRAY). Methods: ARRAY is characterized by feature weighted similarity, feature weighted instance weight, and the model adaptive adjustment. Experiments are performed on 34 defect datasets. We compare ARRAY with seven state-of-the-art CPDP methods in terms of area under ROC curve (AUC), F1, and Matthews correlation coefficient (MCC) with statistical testing methods. Results: Experimental results show that: (1) on average, ARRAY separately improves MCC, AUC, and F1 over the baselines by at least 18.4%, 6.5%, and 4.5%; (2) ARRAY significantly performs better than each baseline on most datasets; (3) ARRAY significantly outperforms all baselines with non-negligible effect size according to post-hoc test. Conclusion: It can be concluded that: (1) the proposed feature weighted similarity, feature weighted instance weight, and the model adaptive adjustment are very helpful for improving the performance of CPDP models; (2) ARRAY is a more promising alternative for CPDP with common metrics.</t>
  </si>
  <si>
    <t>Cross-project defect prediction, Common metrics, Transfer learning, Feature weighting, Model adaptation</t>
  </si>
  <si>
    <t>Bertolotti F,Cazzola W,Favalli L</t>
  </si>
  <si>
    <t>On the granularity of linguistic reuse</t>
  </si>
  <si>
    <t>https://www.sciencedirect.com/science/article/pii/S0164121223000997;http://dx.doi.org/10.1016/j.jss.2023.111704</t>
  </si>
  <si>
    <t>10.1016/j.jss.2023.111704</t>
  </si>
  <si>
    <t>Programming languages are complex software systems integrated across an ecosystem of different applications such as language compilers or interpreters but also an integrated development environment comprehensive of syntax highlighting, code completion, error recovery, and a debugger. The complexity of language ecosystems can be faced using language workbenches—i.e., tools that tackle the development of programming languages, domain specific languages and their ecosystems in a modular way. As with any other software system, one of the priorities that developers struggle to achieve when developing programming languages is reusability. After all, the capacity to easily reuse and adapt existing components to new scenarios can dramatically improve development times. Therefore, as programming languages offer features to reuse existing code, language workbenches should offer tools to reuse existing language assets. However, reusability can be achieved in many different ways. In this work, we identify six forms of linguistic reusability, ordered by level of granularity: (i) sub-languages composition, (ii) language features composition, (iii) syntax and semantics assets composition, (iv) semantic assets composition, (v) actions composition, and. (vi) action extension. We use these mechanisms to extend the taxonomy of language composition proposed by Erdweg et al. To show a concrete application of this taxonomy, we evaluate the capabilities provided by the Neverlang language workbench with regards to our taxonomy and extend it by adding explicit support for any granularity level that was originally not supported. This is done by instantiating two levels of reusability as actual operators—desugaring, and delegation. We evaluate these operators against the clone-and-own approach, which was the only form of reuse at that level of granularity prior to the introduction of explicit operators. We show that with the clone-and-own approach the design quality of the source code is negatively affected. We conclude that language workbenches can benefit from the introduction of mechanisms to explicitly support reuse at all granularity levels.</t>
  </si>
  <si>
    <t>Reuse and evolution, Language evolution, Domain specific languages, Feature modularity, Language product lines, Language composition</t>
  </si>
  <si>
    <t>Mayr-Dorn C,Vierhauser M,Bichler S,Keplinger F,Cleland-Huang J,Egyed A,Mehofer T</t>
  </si>
  <si>
    <t>ProCon: An automated process-centric quality constraints checking framework</t>
  </si>
  <si>
    <t>https://www.sciencedirect.com/science/article/pii/S016412122300122X;http://dx.doi.org/10.1016/j.jss.2023.111727</t>
  </si>
  <si>
    <t>10.1016/j.jss.2023.111727</t>
  </si>
  <si>
    <t>When dealing with safety–critical systems, various regulations, standards, and guidelines stipulate stringent requirements for certification and traceability of artifacts, but typically lack details with regards to the corresponding software engineering process. Given the industrial practice of only using semi-formal notations for describing engineering processes – with the lack of proper tool mapping – engineers and developers need to invest a significant amount of time and effort to ensure that all steps mandated by quality assurance are followed. The sheer size and complexity of systems and regulations make manual, timely feedback from Quality Assurance (QA) engineers infeasible. In order to address these issues, in this paper, we propose a novel framework for tracking, and “passively” executing processes in the background, automatically checking QA constraints depending on process progress, and informing the developer of unfulfilled QA constraints. We evaluate our approach by applying it to three case studies: a safety–critical open-source community system, a safety–critical system in the air-traffic control domain, and a non-safety–critical, web-based system. Results from our analysis confirm that trace links are often corrected or completed after the work step has been considered finished, and the engineer has already moved on to another step. Thus, support for timely and automated constraint checking has significant potential to reduce rework as the engineer receives continuous feedback already during their work step.</t>
  </si>
  <si>
    <t>Software engineering process, Traceability, Developer support, Quality assurance, Process deviation, Constraint checking</t>
  </si>
  <si>
    <t>Pan J,Liu Z,Li D,Wang L,Li B</t>
  </si>
  <si>
    <t>An empirical study of software architecture resilience evaluation methods</t>
  </si>
  <si>
    <t>https://www.sciencedirect.com/science/article/pii/S0164121223001218;http://dx.doi.org/10.1016/j.jss.2023.111726</t>
  </si>
  <si>
    <t>10.1016/j.jss.2023.111726</t>
  </si>
  <si>
    <t>Resilience is one of the most essential quality properties of software systems, the resilience of software architectures plays an important role in the security of a software system. However, even though there are some methods have been proposed for evaluating the resilience of software architecture in the past few years, most of them are validated only by case studies with some specific application scenarios. We do not find a work which has provided a wide empirical verification and comparison of these different methods. To fill this gap, we explore and compare five typical software architecture resilience evaluation methods by experiments in this paper, and try to find which methods are better in which aspects. We have obtained the following findings: first, the five methods studied in this paper are effective and consistent in the trend of resilience change; secondly, the change of architecture resilience is actually related to the specific attributes and component relationships in the architecture; finally, systems designed in an object-oriented style are generally more resilient than most other design styles studied.</t>
  </si>
  <si>
    <t>Software architecture resilience, Empirical study, “4+1” view model, Evaluation methods</t>
  </si>
  <si>
    <t>Zabardast E,Gonzalez-Huerta J,Gorschek T,Šmite D,Alégroth E,Fagerholm F</t>
  </si>
  <si>
    <t>A taxonomy of assets for the development of software-intensive products and services</t>
  </si>
  <si>
    <t>https://www.sciencedirect.com/science/article/pii/S0164121223000961;http://dx.doi.org/10.1016/j.jss.2023.111701</t>
  </si>
  <si>
    <t>10.1016/j.jss.2023.111701</t>
  </si>
  <si>
    <t>Context: Developing software-intensive products or services usually involves a plethora of software artefacts. Assets are artefacts intended to be used more than once and have value for organisations; examples include test cases, code, requirements, and documentation. During the development process, assets might degrade, affecting the effectiveness and efficiency of the development process. Therefore, assets are an investment that requires continuous management. Identifying assets is the first step for their effective management. However, there is a lack of awareness of what assets and types of assets are common in software-developing organisations. Most types of assets are understudied, and their state of quality and how they degrade over time have not been well-understood. Methods: We performed an analysis of secondary literature and a field study at five companies to investigate and identify assets to fill the gap in research. The results were analysed qualitatively and summarised in a taxonomy. Results: We present the first comprehensive, structured, yet extendable taxonomy of assets, containing 57 types of assets. Conclusions: The taxonomy serves as a foundation for identifying assets that are relevant for an organisation and enables the study of asset management and asset degradation concepts.</t>
  </si>
  <si>
    <t>Assets in software engineering, Asset management in software engineering, Assets for software-intensive products or services, Taxonomy</t>
  </si>
  <si>
    <t>Mumtaz H,Singh P,Blincoe K</t>
  </si>
  <si>
    <t>Identifying refactoring opportunities for large packages by analyzing maintainability characteristics in Java OSS</t>
  </si>
  <si>
    <t>https://www.sciencedirect.com/science/article/pii/S0164121223001127;http://dx.doi.org/10.1016/j.jss.2023.111717</t>
  </si>
  <si>
    <t>10.1016/j.jss.2023.111717</t>
  </si>
  <si>
    <t>The source code of a Java-based software system is often structured into packages. When packages are large, they often carry maintainability quality issues. In the literature, there is a lack of empirical evidence on the specific maintainability issues that occur when packages become too large. Our study fills this gap by performing relationship analysis of package size with respect to internal maintainability characteristics (coupling, cohesion, and complexity) using package-level metrics collected from 111 open-source Java projects provided in Qualitas Corpus. Our results show significantly higher maintainability issues in large packages as indicated by the maintainability metrics. We also report strong relationships of package size with cohesion (represented by the number of connected components in a package) and complexity (measured by the number of internal relationships in a package). Based on these strong associations with package size, we show that these cohesion and complexity metrics can be used to identify large package refactoring opportunities. Furthermore, we also discuss why some maintainability metrics (e.g., coupling metrics) may not be useful for refactoring large packages. Editor’s note: Open Science material was validated by the Journal of Systems and Software Open Science Board.</t>
  </si>
  <si>
    <t>Package maintainability, Package smells, Package metrics, Empirical analysis, Open-source software</t>
  </si>
  <si>
    <t>Li H,Yan M,Sun W,Liu X,Wu Y</t>
  </si>
  <si>
    <t>A first look at bug report templates on GitHub</t>
  </si>
  <si>
    <t>https://www.sciencedirect.com/science/article/pii/S0164121223001048;http://dx.doi.org/10.1016/j.jss.2023.111709</t>
  </si>
  <si>
    <t>10.1016/j.jss.2023.111709</t>
  </si>
  <si>
    <t>Bug reports which are written by different people have a variety of styles, and such various styles lead to difficulty in understanding bug reports. To enhance the comprehensibility of bug reports, GitHub has proposed a template mechanism to guide how to report the bugs. However, there is no study on the use of bug report templates on GitHub. In this paper, we conduct an empirical study on the bug report templates on GitHub, including the popularity, benefits, and content of the templates. Our empirical study finds that: (1) For popularity, more and more open source projects and bug reports are applying templates over time. (2) For benefits, bug reports written using templates will be resolved quicker and have a higher comment coverage. (3) For content, the most common items for templates are expected behavior, describe the bug and to reproduce etc. Additionally, we summarize a taxonomy of items for bug report templates. Finally, we propose an automatic templating approach for templating an un-templated bug report. Our approach achieves an accuracy of 0.718 and an F1-score of 0.717 on average, which shows that our approach can effectively templatize an un-templated bug report.</t>
  </si>
  <si>
    <t>Bug reports, Template, Empirical study</t>
  </si>
  <si>
    <t>Hasan MH,Osman MH,Admodisastro NI,Muhammad MS</t>
  </si>
  <si>
    <t>Legacy systems to cloud migration: A review from the architectural perspective</t>
  </si>
  <si>
    <t>https://www.sciencedirect.com/science/article/pii/S0164121223000973;http://dx.doi.org/10.1016/j.jss.2023.111702</t>
  </si>
  <si>
    <t>10.1016/j.jss.2023.111702</t>
  </si>
  <si>
    <t>Legacy systems are business-critical systems that hold the organization’s core business functions developed in a traditional way using monolith architecture and usually deployed on-premises. Through time, this system is exposed to improvement changes, increasing its size and number of functionalities, thus increasing its complexity, and maintaining it becomes a disadvantage to the organization. Migration to the cloud environment becomes the primary option to improve legacy application agility, maintainability, and flexibility. However, to take advantage of the cloud environment, monolith legacy application needs to be rearchitected as microservice architecture to fully benefit from cloud advantages. This paper aims to understand the motivation for cloud migration, investigate existing cloud migration frameworks, identify the target architecture for the cloud, and establish any empirical quality issues in cloud migration from the implementation point of view. To achieve those objectives, we conducted a systematic literature review (SLR) of 47 selected studies from the most relevant scientific digital libraries covering pre-migration, migration, and post-migration stages. The SLR outcome provided us with the primary motivation for the cloud migration, existing cloud migration frameworks, targeted migration architecture patterns, and migration challenges. The results also highlight areas where more research is needed and suggest future research in this field. Furthermore, our analysis shows that current migration approaches lack quality consideration, thus contributing to post-migration quality concerns.</t>
  </si>
  <si>
    <t>Monolith, Cloud migration, Software architecture, Systematic review</t>
  </si>
  <si>
    <t>Chrszon P,Baier C,Dubslaff C,Klüppelholz S</t>
  </si>
  <si>
    <t>Interaction detection in configurable systems – A formal approach featuring roles</t>
  </si>
  <si>
    <t>https://www.sciencedirect.com/science/article/pii/S0164121222002321;http://dx.doi.org/10.1016/j.jss.2022.111556</t>
  </si>
  <si>
    <t>10.1016/j.jss.2022.111556</t>
  </si>
  <si>
    <t>Modern software systems are increasingly complex due to their configurability and adaptivity. For modeling and implementing such systems, the concept of roles is particularly well-suited as it allows capturing context-dependent properties and behavior. Similar to other compositional approaches, notably the feature-oriented development approach, the detection of (unintended) interactions between roles is a challenging task. We consider two new aspects of interactions. Hierarchical interactions may occur between systems and active interplays describe the actual situations in a sequence of events where components interact. To reason about such interactions, we introduce a compositional modeling framework based on concepts and notions of roles, comprising role-based automata (RBAs). Based on this formal foundation, we present a modeling language for succinctly describing RBAs and an implementation for translating this language into the input language of the probabilistic model checker PRISM. This enables a formal analysis of functional and non-functional properties including system dynamics, context changes, and interactions. We carry out three experimental studies as a proof of concept of such analyses: First, a peer-to-peer protocol study illustrates how undesired hierarchical interactions can be discovered automatically. Second, a study on a self-adaptive production cell demonstrates how undesired interactions influence quality-of-service measures such as reliability and throughput. Third, we illustrate how to incorporate feature-oriented system design in our role-oriented framework by means of the elevator community benchmark system.</t>
  </si>
  <si>
    <t>Formal methods, Model checking, Feature-oriented systems, Software product lines, Role-oriented systems</t>
  </si>
  <si>
    <t>https://www.sciencedirect.com/science/article/pii/S016412122200259X;http://dx.doi.org/10.1016/S0164-1212(22)00259-X</t>
  </si>
  <si>
    <t>10.1016/S0164-1212(22)00259-X</t>
  </si>
  <si>
    <t>Hussain Y,Huang Z,Zhou Y,Wang S</t>
  </si>
  <si>
    <t>Boosting source code suggestion with self-supervised Transformer Gated Highway</t>
  </si>
  <si>
    <t>https://www.sciencedirect.com/science/article/pii/S0164121222002291;http://dx.doi.org/10.1016/j.jss.2022.111553</t>
  </si>
  <si>
    <t>10.1016/j.jss.2022.111553</t>
  </si>
  <si>
    <t>Attention-based transformer language models have shown significant performance gains in various natural language tasks. In this work, we explore the impact of transformer language models on the task of source code suggestion. The core intention of this work is to boost the modeling performance for the source code suggestion task and to explore how the training procedures and model architectures impact modeling performance. Additionally, we propose a transformer-based self-supervised learning technique called Transformer Gated Highway that outperforms recurrent and transformer language models of comparable size. The proposed approach combines the Transformer language model with Gated Highway introducing a notion of recurrence. We compare the performance of the proposed approach with transformer-based BERT (CodeTran), RoBERTa (RoBERTaCode), GPT2 (TravTrans), CodeGen and recurrent neural language-based LSTM (CodeLSTM) models. Moreover, we have experimented with various architectural settings for the transformer models to evaluate their impact on modeling performance. The extensive evaluation of the presented approach exhibits better performance on two programming language datasets; Java and C#. Additionally, we have adopted the presented approach for the syntax error correction task to predict the correct syntax token to render its possible implications for other source code modeling tasks.</t>
  </si>
  <si>
    <t>Deep learning, Transformer models, Source code modeling, Source code suggestion</t>
  </si>
  <si>
    <t>Bao Q,Li B,Hu T,Sun X</t>
  </si>
  <si>
    <t>A survey of blockchain consensus safety and security: State-of-the-art, challenges, and future work</t>
  </si>
  <si>
    <t>https://www.sciencedirect.com/science/article/pii/S016412122200231X;http://dx.doi.org/10.1016/j.jss.2022.111555</t>
  </si>
  <si>
    <t>10.1016/j.jss.2022.111555</t>
  </si>
  <si>
    <t>Blockchain technology has been widely used in finance, Internet of Things, insurance, and other fields since it was proposed in 2008. As a part of blockchain technology, the consensus protocol has a profound impact on the safety and security of blockchain systems. Therefore, there have been a lot of research on the safety and security of blockchain consensus protocols. However, the research shows us the diversity and complexity which motivate us to do this survey. In this paper, we provide a comprehensive survey focusing on the safety and security of blockchain consensus protocols, where we discuss in detail the classification of blockchain consensus protocols, the potential safety and security problems, safety and security assurance approaches, and validation methods etc. Furthermore, we also identify research challenges and current research gaps, and suggest future work to be further investigated in the end of this paper.</t>
  </si>
  <si>
    <t>Blockchain consensus, Consensus safety, Consensus security, Challenges</t>
  </si>
  <si>
    <t>Freire S,Rios N,Pérez B,Castellanos C,Correal D,Ramač R,Mandić V,Taušan N,López G,Pacheco A,Mendonça M,Falessi D,Izurieta C,Seaman C,Spínola R</t>
  </si>
  <si>
    <t>Software practitioners’ point of view on technical debt payment</t>
  </si>
  <si>
    <t>https://www.sciencedirect.com/science/article/pii/S0164121222002308;http://dx.doi.org/10.1016/j.jss.2022.111554</t>
  </si>
  <si>
    <t>10.1016/j.jss.2022.111554</t>
  </si>
  <si>
    <t>Context: Technical debt (TD) payment refers to the activity of expending maintenance effort and resources to make up for the effects of previous technical compromises. Aims: To investigate if software practitioners have paid debt items off in their projects, the practices that have been used for paying off debt items, and the issues that hamper the implementation of these practices. Method: We analyze 653 responses collected by surveying practitioners from six countries about TD payment. Results: Practitioners have not paid off TD items in most cases. We identified 27 reasons for not paying off those items and 32 payment-related practices. Practices are mainly related to internal quality issues, while reasons for not paying TD off are mostly associated with planning and management issues. Lastly, we identified relationships between practices and between reasons, indicating that both can appear in combination. Conclusion: . We use different views to consolidate the set of information on TD payment, extending the conceptual model for TD and organizing the set of practices and reasons into a TD payment map. We believe that the model and the map can support practitioners in planning their TD payment strategy.</t>
  </si>
  <si>
    <t>Technical debt, Technical debt payment, Technical debt management</t>
  </si>
  <si>
    <t>Elyasaf A,Cardozo N,Sturm A</t>
  </si>
  <si>
    <t>A framework for analyzing context-oriented programming languages</t>
  </si>
  <si>
    <t>https://www.sciencedirect.com/science/article/pii/S0164121223000092;http://dx.doi.org/10.1016/j.jss.2023.111614</t>
  </si>
  <si>
    <t>10.1016/j.jss.2023.111614</t>
  </si>
  <si>
    <t>Context-aware systems keep on emerging as an intrinsic part of everyday activities. To cope with such situations, programming languages are extended to support the notion of context. Although context-oriented programming languages exist for over 15 years, they were tested for their suitability for developing context-aware systems only to a limited extent. In this paper, we propose a framework for analyzing the suitability of context-oriented languages from a wider viewpoint. Using this framework, we are able to examine context definition and activation, reasoning capabilities, process aspects of how to work with the language, and other pragmatic considerations. To demonstrate the use of the framework, we apply it to analyze three context-oriented programming languages: ServalCJ, Subjective-C, and COBPjs which represent the major Context-Oriented Programming themes. We evaluate the capabilities of each language using the purposed framework. Developers of context-oriented programming languages can use the framework to improve their languages and the associated development and supporting tools. Furthermore, such analysis can support users of context-oriented programming languages in deciding the language that best suits their needs.</t>
  </si>
  <si>
    <t>Context-oriented programming, Evaluation, Comparison</t>
  </si>
  <si>
    <t>Börstler J,bin Ali N,Svensson M,Petersen K</t>
  </si>
  <si>
    <t>Investigating acceptance behavior in software engineering—Theoretical perspectives</t>
  </si>
  <si>
    <t>https://www.sciencedirect.com/science/article/pii/S0164121222002680;http://dx.doi.org/10.1016/j.jss.2022.111592</t>
  </si>
  <si>
    <t>10.1016/j.jss.2022.111592</t>
  </si>
  <si>
    <t>Background: Software engineering research aims to establish software development practice on a scientific basis. However, the evidence of the efficacy of technology is insufficient to ensure its uptake in industry. In the absence of a theoretical frame of reference, we mainly rely on best practices and expert judgment from industry-academia collaboration and software process improvement research to improve the acceptance of the proposed technology. Objective: To identify acceptance models and theories and discuss their applicability in the research of acceptance behavior related to software development. Method: We analyzed literature reviews within an interdisciplinary team to identify models and theories relevant to software engineering research. We further discuss acceptance behavior from the human information processing perspective of automatic and affect-driven processes (“fast” system 1 thinking) and rational and rule-governed processes (“slow” system 2 thinking). Results: We identified 30 potentially relevant models and theories. Several of them have been used in researching acceptance behavior in contexts related to software development, but few have been validated in such contexts. They use constructs that capture aspects of (automatic) system 1 and (rational) system 2 oriented processes. However, their operationalizations focus on system 2 oriented processes indicating a rational view of behavior, thus overlooking important psychological processes underpinning behavior. Conclusions: Software engineering research may use acceptance behavior models and theories more extensively to understand and predict practice adoption in the industry. Such theoretical foundations will help improve the impact of software engineering research. However, more consideration should be given to their validation, overlap, construct operationalization, and employed data collection mechanisms when using these models and theories.</t>
  </si>
  <si>
    <t>Acceptance behavior, Dual process theory, Technology acceptance, Theory, TAM, UTAUT, TPB</t>
  </si>
  <si>
    <t>Gu Z</t>
  </si>
  <si>
    <t>On the dependency heaviness of CRAN/Bioconductor ecosystem</t>
  </si>
  <si>
    <t>https://www.sciencedirect.com/science/article/pii/S0164121223000055;http://dx.doi.org/10.1016/j.jss.2023.111610</t>
  </si>
  <si>
    <t>10.1016/j.jss.2023.111610</t>
  </si>
  <si>
    <t>The R package ecosystem is expanding fast and dependencies among packages are becoming more complex in the ecosystem. In this study, we explored the package dependencies from a new aspect. We applied a new metric named “dependency heaviness” which measures the number of additional strong dependencies that a package uniquely contributes to its child or downstream packages. We systematically studied how the dependency heaviness spreads from parent to child packages, and how it further spreads to remote downstream packages in the CRAN/Bioconductor ecosystem. We extracted top packages and key paths that majorly transmit heavy dependencies in the ecosystem. Additionally, the dependency heaviness analysis on the ecosystem has been implemented as a web-based database that provides comprehensive tools for querying dependencies of individual R packages.</t>
  </si>
  <si>
    <t>CRAN, Bioconductor, Dependency graph, Dependency heaviness, Software ecosystem, Software engineering</t>
  </si>
  <si>
    <t>Pauzi Z,Capiluppi A</t>
  </si>
  <si>
    <t>Applications of natural language processing in software traceability: A systematic mapping study</t>
  </si>
  <si>
    <t>https://www.sciencedirect.com/science/article/pii/S0164121223000110;http://dx.doi.org/10.1016/j.jss.2023.111616</t>
  </si>
  <si>
    <t>10.1016/j.jss.2023.111616</t>
  </si>
  <si>
    <t>A key part of software evolution and maintenance is the continuous integration from collaborative efforts, often resulting in complex traceability challenges between software artifacts: features and modules remain scattered in the source code, and traceability links become harder to recover. In this paper, we perform a systematic mapping study dealing with recent research recovering these links through information retrieval, with a particular focus on natural language processing (NLP). Our search strategy gathered a total of 96 papers in focus of our study, covering a period from 2013 to 2021. We conducted trend analysis on NLP techniques and tools involved, and traceability efforts (applying NLP) across the software development life cycle (SDLC). Based on our study, we have identified the following key issues, barriers, and setbacks: syntax convention, configuration, translation, explainability, properties representation, tacit knowledge dependency, scalability, and data availability. Based on these, we consolidated the following open challenges: representation similarity across artifacts, the effectiveness of NLP for traceability, and achieving scalable, adaptive, and explainable models. To address these challenges, we recommend a holistic framework for NLP solutions to achieve effective traceability and efforts in achieving interoperability and explainability in NLP models for traceability.</t>
  </si>
  <si>
    <t>Software traceability, Information retrieval, Natural language processing</t>
  </si>
  <si>
    <t>Isomöttönen V,Taipalus T</t>
  </si>
  <si>
    <t>Status indicators in software engineering group projects</t>
  </si>
  <si>
    <t>https://www.sciencedirect.com/science/article/pii/S0164121223000079;http://dx.doi.org/10.1016/j.jss.2023.111612</t>
  </si>
  <si>
    <t>10.1016/j.jss.2023.111612</t>
  </si>
  <si>
    <t>A segment of studies on group structure and performance in software engineering (SE) project-based learning (PjBL) have focused on roles, including studies that use Belbin team roles and studies that address problematic roles such as social loafing. The present study focuses on the status, which is basically missing in SE PjBL studies, although relating to roles. The study investigates the aspects that students identified as indicators of rising or declining status in their project groups. The status theory was utilized as the framework that motivated the research and on which the results were reflected. An inductive qualitative content analysis was applied to learning reports in which students reflected on their statuses. The indicators of rising status included technical know-how, commitment, management responsibility, and idea ownership, while also group-level attributes such as a caring atmosphere and joint responsibility. The indicators of a declining status included aspects that appear as counterparts of rising status indicators, while also more refined aspects such as no one willing to be a leader or study background. The results are concluded to provide material for educating students about intra-group relations and promoting self-regulation for fruitful collaboration in groups. The authors believe that the results also initiate further PjBL research in which status theory can be utilized.</t>
  </si>
  <si>
    <t>Group work, Status concept, Higher education</t>
  </si>
  <si>
    <t>Cámara J,Wohlrab R,Garlan D,Schmerl B</t>
  </si>
  <si>
    <t>ExTrA: Explaining architectural design tradeoff spaces via dimensionality reduction</t>
  </si>
  <si>
    <t>https://www.sciencedirect.com/science/article/pii/S0164121222002540;http://dx.doi.org/10.1016/j.jss.2022.111578</t>
  </si>
  <si>
    <t>10.1016/j.jss.2022.111578</t>
  </si>
  <si>
    <t>In software design, guaranteeing the correctness of run-time system behavior while achieving an acceptable balance among multiple quality attributes remains a challenging problem. Moreover, providing guarantees about the satisfaction of those requirements when systems are subject to uncertain environments is even more challenging. While recent developments in architectural analysis techniques can assist architects in exploring the satisfaction of quantitative guarantees across the design space, existing approaches are still limited because they do not explicitly link design decisions to satisfaction of quality requirements. Furthermore, the amount of information they yield can be overwhelming to a human designer, making it difficult to see the forest for the trees. In this paper we present ExTrA (Explaining Tradeoffs of software Architecture design spaces), an approach to analyzing architectural design spaces that addresses these limitations and provides a basis for explaining design tradeoffs. Our approach employs dimensionality reduction techniques employed in machine learning pipelines like Principal Component Analysis (PCA) and Decision Tree Learning (DTL) to enable architects to understand how design decisions contribute to the satisfaction of extra-functional properties across the design space. Our results show feasibility of the approach in two case studies and evidence that combining complementary techniques like PCA and DTL is a viable approach to facilitate comprehension of tradeoffs in poorly-understood design spaces.</t>
  </si>
  <si>
    <t>Tradeoff analysis, Uncertainty, Dimensionality reduction</t>
  </si>
  <si>
    <t>de Dieu MJ,Liang P,Shahin M,Khan AA</t>
  </si>
  <si>
    <t>Characterizing architecture related posts and their usefulness in Stack Overflow</t>
  </si>
  <si>
    <t>https://www.sciencedirect.com/science/article/pii/S0164121223000031;http://dx.doi.org/10.1016/j.jss.2023.111608</t>
  </si>
  <si>
    <t>10.1016/j.jss.2023.111608</t>
  </si>
  <si>
    <t>Context: Stack Overflow (SO) has won the intention from software engineers (e.g., architects) to learn, practice, and utilize development knowledge, such as Architectural Knowledge (AK). But little is known about AK communicated in SO, which is a type of high-level but important knowledge in development. Objective: This study aims to investigate the AK in SO posts in terms of their categories and characteristics as well as their usefulness from the point of view of SO users. Methods: We conducted an exploratory study by qualitatively analyzing a statistically representative sample of 968 Architecture Related Posts (ARPs) from SO. Results: The main findings are: (1) architecture related questions can be classified into 9 core categories, in which “architecture configuration” is the most common category, followed by the “architecture decision” category, and (2) architecture related questions that provide clear descriptions together with architectural diagrams increase their likelihood of getting more than one answer, while poorly structured architecture questions tend to only get one answer. Conclusions: Our findings suggest that future research can focus on enabling automated approaches and tools that could facilitate the search and (re)use of AK in SO. SO users can refer to our proposed guidelines to compose architecture related questions with the likelihood of getting more responses in SO.</t>
  </si>
  <si>
    <t>Architectural knowledge, Architectural level element, Architecture solution, Stack Overflow, Usefulness</t>
  </si>
  <si>
    <t>Mujahid S,Abdalkareem R,Shihab E</t>
  </si>
  <si>
    <t>What are the characteristics of highly-selected packages? A case study on the npm ecosystem</t>
  </si>
  <si>
    <t>https://www.sciencedirect.com/science/article/pii/S0164121222002643;http://dx.doi.org/10.1016/j.jss.2022.111588</t>
  </si>
  <si>
    <t>10.1016/j.jss.2022.111588</t>
  </si>
  <si>
    <t>With the popularity of software ecosystems, the number of open source components (known as packages) has grown rapidly. Identifying high-quality and well-maintained packages from a large pool of packages to depend on is a basic and important problem, as it is beneficial for various applications, such as package recommendation and package search. However, no systematic and comprehensive work focuses on addressing this problem except in online discussions or informal literature and interviews. To fill this gap, in this paper, we conducted a mixed qualitative and quantitative analysis to understand how developers identify and select relevant open source packages. In particular, we started by surveying 118 JavaScript developers from the npm ecosystem to qualitatively understand the factors that make a package to be highly-selected within the npm ecosystem. The survey results showed that JavaScript developers believe that highly-selected packages are well-documented, receive a high number of stars on GitHub, have a large number of downloads, and do not suffer from vulnerabilities. Then, we conducted an experiment to quantitatively validate the developers’ perception of the factors that make a highly-selected package. In this analysis, we collected and mined historical data from 2,527 packages divided into highly-selected and not highly-selected packages. For each package in the dataset, we collected quantitative data to present the factors studied in the developers’ survey. Next, we used regression analysis to quantitatively investigate which of the studied factors are the most important. Our regression analysis complements our survey results about highly-selected packages. In particular, the results showed that highly-selected packages tend to be correlated by the number of downloads, stars, and how large the package’s readme file is.</t>
  </si>
  <si>
    <t>highly-selected packages, Package quality, Software ecosystem, npm</t>
  </si>
  <si>
    <t>Razavian M,Paech B,Tang A</t>
  </si>
  <si>
    <t>The vision of on-demand architectural knowledge systems as a decision-making companion</t>
  </si>
  <si>
    <t>https://www.sciencedirect.com/science/article/pii/S0164121222002369;http://dx.doi.org/10.1016/j.jss.2022.111560</t>
  </si>
  <si>
    <t>10.1016/j.jss.2022.111560</t>
  </si>
  <si>
    <t>Cobbler’s children do not wear shoes. Software engineers build sophisticated software but we often cannot find the needed information and knowledge for ourselves. Issues are the amount of development information that can be captured, organizing that information to make them useable for other developers as well as human decision-making issues. Current architectural knowledge management systems cannot handle these issues properly. In this paper, we outline a research agenda for intelligent tools to support the knowledge management and decision making of architects. The research agenda consists of a vision and research challenges on the way to realize this vision. We call our vision on-demand architectural knowledge systems (ODAKS). Based on literature review, analysis, and synthesis of past research works, we derive our vision of ODAKS as decision-making companions to architects. ODAKS organize and provide relevant information and knowledge to the architect through an assistive conversation. ODAKS use probing to understand the architects’ goals and their questions, they suggest relevant knowledge and present reflective hints to mitigate human decision-making issues, such as cognitive bias, cognitive limitations, as well as design process aspects, such as problem-solution co-evolution and the balance between intuitive and rational decision-making. We present the main features of ODAKS, investigate current potential technologies for the implementation of ODAKS and discuss the main research challenges.</t>
  </si>
  <si>
    <t>Software architecture knowledge, Knowledge management systems, Decision-making, Human aspects</t>
  </si>
  <si>
    <t>Sheikhaei MS,Tian Y,Wang S</t>
  </si>
  <si>
    <t>A study of update request comments in Stack Overflow answer posts</t>
  </si>
  <si>
    <t>https://www.sciencedirect.com/science/article/pii/S0164121222002667;http://dx.doi.org/10.1016/j.jss.2022.111590</t>
  </si>
  <si>
    <t>10.1016/j.jss.2022.111590</t>
  </si>
  <si>
    <t>Comments play an important role in updating Stack Overflow (SO) posts. They are used to point out a problem (e.g., obsolete answer and buggy code) in a SO answer or ask for more details about a proposed answer. We refer to this type of comment as update request comments (URCs), which may trigger an update to the answer post and thus improve its quality. In this study, we manually analyze a set of 384 sampled SO answer posts and their associated 1,221 comments to investigate the prevalence of URCs and how URCs are addressed. We find that around half of the analyzed comments are URCs. While 55.3% of URCs are addressed within 24 h, 36.5% of URCs remain unaddressed after a year. Moreover, we find that the current community-vote mechanism could not differentiate URCs from non-URCs. Thus many URCs might not be aware by users who can address the issue or improve the answer quality. As a first step to enhance the awareness of URCs and support future research on URCs, we investigate the feasibility of URC detection by proposing a set of features extracted from different aspects of SO comments and using them to build supervised classifiers that can automatically identify URCs. Our experiments on 377 and 289 comments posted on answers to JavaScript and Python questions show that the proposed URC classifier can achieve an accuracy of 90% and an AUC of 0.96, on average.</t>
  </si>
  <si>
    <t>Stack overflow, Answer quality, Crowd-sourced knowledge sharing, Commenting, Knowledge maintenance and update, Classification</t>
  </si>
  <si>
    <t>Win HM,Tan SH,Sui Y</t>
  </si>
  <si>
    <t>Event-aware precise dynamic slicing for automatic debugging of Android applications</t>
  </si>
  <si>
    <t>https://www.sciencedirect.com/science/article/pii/S0164121223000018;http://dx.doi.org/10.1016/j.jss.2023.111606</t>
  </si>
  <si>
    <t>10.1016/j.jss.2023.111606</t>
  </si>
  <si>
    <t>Dynamic slicing aims to find the program statements that affect the values computed at some point of interest (i.e., a particular statement or variable) under a given program input. It is an enabling technique for many software engineering tasks (e.g., program understanding and debugging). Due to Android’s event-driven nature, dynamic slicing for Android is more challenging than that for traditional Java programs. Its asynchronous events drive the execution of an app through inter-component communications. These non-deterministic user events often yield a large search space when applying existing dynamic slicing techniques, which introduce redundant statements into the resulting slice. We present ESDroid, an Event-aware dynamic Slicing technique for AnDroid applications. The novelty of our approach lies in the combination of segment-based delta debugging and backward dynamic slicing to narrow the search space to produce precise slices for Android. Our experiment across 38 apps shows that ESDroid can help with slicing buggy code from exception program points. We compare the effectiveness of ESDroid with the state-of-the-art dynamic slicing tools (AndroidSlicer and Mandoline). ESDroid outperforms both tools by reporting up to 72% fewer spurious statements than AndroidSlicer, and 50% fewer than Mandoline in the resulting slice (the number of instructions to be examined).</t>
  </si>
  <si>
    <t>Android, Delta-debugging, Slicing</t>
  </si>
  <si>
    <t>Heyn HM,Knauss E,Pelliccione P</t>
  </si>
  <si>
    <t>A compositional approach to creating architecture frameworks with an application to distributed AI systems</t>
  </si>
  <si>
    <t>https://www.sciencedirect.com/science/article/pii/S0164121222002801;http://dx.doi.org/10.1016/j.jss.2022.111604</t>
  </si>
  <si>
    <t>10.1016/j.jss.2022.111604</t>
  </si>
  <si>
    <t>Artificial intelligence (AI) in its various forms finds more and more its way into complex distributed systems. For instance, it is used locally, as part of a sensor system, on the edge for low-latency high-performance inference, or in the cloud, e.g. for data mining. Modern complex systems, such as connected vehicles, are often part of an Internet of Things (IoT). This poses additional architectural challenges. To manage complexity, architectures are described with architecture frameworks, which are composed of a number of architectural views connected through correspondence rules. Despite some attempts, the definition of a mathematical foundation for architecture frameworks that are suitable for the development of distributed AI systems still requires investigation and study. In this paper, we propose to extend the state of the art on architecture framework by providing a mathematical model for system architectures, which is scalable and supports co-evolution of different aspects for example of an AI system. Based on Design Science Research, this study starts by identifying the challenges with architectural frameworks in a use case of distributed AI systems. Then, we derive from the identified challenges four rules, and we formulate them by exploiting concepts from category theory. We show how compositional thinking can provide rules for the creation and management of architectural frameworks for complex systems, for example distributed systems with AI. The aim of the paper is not to provide viewpoints or architecture models specific to AI systems, but instead to provide guidelines based on a mathematical formulation on how a consistent framework can be built up with existing, or newly created, viewpoints. To put in practice and test the approach, the identified and formulated rules are applied to derive an architectural framework for the EU Horizon 2020 project “Very efficient deep learning in the IoT” (VEDLIoT) in the form of a case study.</t>
  </si>
  <si>
    <t>AI systems, Architectural frameworks, Compositional thinking, Requirements engineering, Systems engineering</t>
  </si>
  <si>
    <t>Medeiros N,Ivaki N,Costa P,Vieira M</t>
  </si>
  <si>
    <t>Trustworthiness models to categorize and prioritize code for security improvement</t>
  </si>
  <si>
    <t>https://www.sciencedirect.com/science/article/pii/S016412122300016X;http://dx.doi.org/10.1016/j.jss.2023.111621</t>
  </si>
  <si>
    <t>10.1016/j.jss.2023.111621</t>
  </si>
  <si>
    <t>The exploitation of software security vulnerabilities can have severe consequences. Thus, it is crucial to devise new processes, techniques, and tools to support teams in the development of secure code from the early stages of the software development process, while potentially reducing costs and shortening the time to market. In this paper, we propose an approach that uses security evidences (e.g., software metrics, bad smells) to feed a set of trustworthiness models, which allow characterizing code from a security perspective. In practice, the goal is to identify the code units that are more prone to be vulnerable (i.e., are less trustworthy from a security perspective), thus helping developers to improve their code. A clustering-based approach is used to categorize the code units based on the combination of the scores provided by several trustworthiness models and taking into account the criticality of the code. To instantiate our proposal, we use a dataset of software metrics (e.g., CountLine, Cyclomatic Complexity, Coupling Between Objects) for files and functions of the Linux Kernel and Mozilla Firefox projects, and a set of machine learning algorithms (i.e., Random Forest, Decision Tree, SVM Linear, SVM Radial, and Xboost) to build the trustworthiness models. Results show that code that is more prone to be vulnerable can be effectively distinguished, thus demonstrating the applicability and usefulness of the proposed approach in diverse scenarios.</t>
  </si>
  <si>
    <t>Software security, Code security review, Code categorization, Trustworthiness model, Software metrics, Machine learning</t>
  </si>
  <si>
    <t>Jiang Y,Su X,Treude C,Shang C,Wang T</t>
  </si>
  <si>
    <t>Does Deep Learning improve the performance of duplicate bug report detection? An empirical study</t>
  </si>
  <si>
    <t>https://www.sciencedirect.com/science/article/pii/S016412122300002X;http://dx.doi.org/10.1016/j.jss.2023.111607</t>
  </si>
  <si>
    <t>10.1016/j.jss.2023.111607</t>
  </si>
  <si>
    <t>Do Deep Learning (DL) techniques actually help to improve the performance of duplicate bug report detection? Prior studies suggest that they do, if the duplicate bug report detection task is treated as a binary classification problem. However, in realistic scenarios, the task is often viewed as a ranking problem, which predicts potential duplicate bug reports by ranking based on similarities with existing historical bug reports. There is little empirical evidence to support that DL can be effectively applied to detect duplicate bug reports in the ranking scenario. Therefore, in this paper, we investigate whether well-known DL-based methods outperform classic information retrieval (IR) based methods on the duplicate bug report detection task. In addition, we argue that both IR- and DL-based methods suffer from incompletely evaluating the similarity between bug reports, resulting in the loss of important information. To address this problem, we propose a new method that combines IR and DL techniques to compute textual similarity more comprehensively. Our experimental results show that the DL-based method itself does not yield high performance compared to IR-based methods. However, our proposed combined method improves on the MAP metric of classic IR-based methods by a median of 7.09%–11.34% and a maximum of 17.228%–28.97%.</t>
  </si>
  <si>
    <t>Duplicate bug report detection, Deep learning, Information retrieval, Similarity measure, Realistic evaluation</t>
  </si>
  <si>
    <t>Hyun S,Song J,Jee E,Bae DH</t>
  </si>
  <si>
    <t>Timed pattern-based analysis of collaboration failures in system-of-systems</t>
  </si>
  <si>
    <t>https://www.sciencedirect.com/science/article/pii/S0164121223000080;http://dx.doi.org/10.1016/j.jss.2023.111613</t>
  </si>
  <si>
    <t>10.1016/j.jss.2023.111613</t>
  </si>
  <si>
    <t>A system-of-systems (SoS) tries to achieve prominent goals, such as increasing road capacity in platooning that groups driving vehicles in proximity, through interactions between constituent systems (CSs). However, during the collaboration of CSs, unintended interference in interactions causes collaboration failures that may lead to catastrophic damage, particularly for the safety–critical SoS. It is necessary to analyze the failure-inducing interactions (FIIs) during the collaboration and resolve the root causes of failures. Existing studies have utilized pattern-mining techniques to analyze system failures from logs. However, they have three limitations when applied to collaboration failures: (1) information loss caused by the limited capabilities of handling interaction logs; (2) limitations in identifying multiple failure patterns in a log; (3) absence of an end-to-end solution mapping patterns to faults. To overcome these limitations, we propose an FII pattern mining algorithm covering the main features of SoS interaction logs, an overlapping clustering technique for multiple pattern mining, and a pattern-based fault localization method. In experiments conducted on platooning and mass casualty incident-response SoS, the proposed approach exhibited the highest pattern mining and clustering accuracy and achieved feasible localization performance compared with existing methods. The findings of this study can facilitate the accurate analysis of collaboration failures.</t>
  </si>
  <si>
    <t>Failure-inducing interaction, Pattern-based clustering, Fault localization, System-of-systems</t>
  </si>
  <si>
    <t>Rezaei Nasab A,Shahin M,Hoseyni Raviz SA,Liang P,Mashmool A,Lenarduzzi V</t>
  </si>
  <si>
    <t>An empirical study of security practices for microservices systems</t>
  </si>
  <si>
    <t>https://www.sciencedirect.com/science/article/pii/S0164121222002394;http://dx.doi.org/10.1016/j.jss.2022.111563</t>
  </si>
  <si>
    <t>10.1016/j.jss.2022.111563</t>
  </si>
  <si>
    <t>Despite the numerous benefits of microservices systems, security has been a critical issue in such systems. Several factors explain this difficulty, including a knowledge gap among microservices practitioners on properly securing a microservices system. To (partially) bridge this gap, we conducted an empirical study. We first manually analyzed 861 microservices security points, including 567 issues, 9 documents, and 3 wiki pages from 10 GitHub open-source microservices systems and 306 Stack Overflow posts concerning security in microservices systems. In this study, a microservices security point is referred to as “a GitHub issue, a Stack Overflow post, a document, or a wiki page that entails 5 or more microservices security paragraphs”. Our analysis led to a catalog of 28 microservices security practices. We then ran a survey with 74 microservices practitioners to evaluate the usefulness of these 28 practices. Our findings demonstrate that the survey respondents affirmed the usefulness of the 28 practices. We believe that the catalog of microservices security practices can serve as a valuable resource for microservices practitioners to more effectively address security issues in microservices systems. It can also inform the research community of the required or less explored areas to develop microservices-specific security practices and tools.</t>
  </si>
  <si>
    <t>Microservice, Security, Empirical study, Practitioners, Practice</t>
  </si>
  <si>
    <t>van Riet J,Malavolta I,Ghaleb TA</t>
  </si>
  <si>
    <t>Optimize along the way: An industrial case study on web performance</t>
  </si>
  <si>
    <t>https://www.sciencedirect.com/science/article/pii/S0164121222002692;http://dx.doi.org/10.1016/j.jss.2022.111593</t>
  </si>
  <si>
    <t>10.1016/j.jss.2022.111593</t>
  </si>
  <si>
    <t>Context: Fast loading web apps can be a key success factor in terms of user experience. However, improving the performance of a web app is not trivial, since it requires a deep understanding of both the browser engine and the specific usage scenarios of the web app under consideration. Aims: In this paper, we present an industrial case study at 30 MHz, an agricultural technology company, in which we target a large web-based dashboard, where its performance was improved via 13 distinct interventions over a four-month period. Moreover, we conduct a user study to analyse whether web performance metrics correlate with the user perceived page load time in optimization scenarios. Methods: First, we design a replicable performance engineering plan, where the technical realization of each intervention is reported in detail along with its development effort. Second, we develop a benchmarking tool that supports 11 widely used web performance metrics. Finally, we use the benchmarking tool to quantitatively evaluate the performance of the target web app and measure the effect of 13 interventions on both desktop and mobile devices. For the user study, we record six videos of different page loads and ask participants about their opinion about the time a web page is considered ready. We calculate the correlation of the user perceived data with each web performance metric. Results: We observe a considerable performance improvement over the course of the 13 interventions. Among others, we achieve 98.37% and 97.56% time reductions on desktop and mobile, respectively, for the First Contentful Paint metric. In addition, we achieve 48.25% and 19.85% improvements for the Speed Index (SI) metric on desktop and mobile, respectively. Our user study shows that the Lowest Time to Widget metric, a product-specific web performance metric, is perfectly correlated with perceived performance during the optimization process. Conclusion: This study shows the importance of a continuous focus on performance engineering in the context of large-scale web apps to improve user browsing experience. We recommend developers to carefully plan their performance engineering activities, since different interventions might require different efforts and can have different effects on the overall performance of the web application.</t>
  </si>
  <si>
    <t>Performance, Web browsers, Industrial case study</t>
  </si>
  <si>
    <t>Koçi R,Franch X,Jovanovic P,Abelló A</t>
  </si>
  <si>
    <t>Web API evolution patterns: A usage-driven approach</t>
  </si>
  <si>
    <t>https://www.sciencedirect.com/science/article/pii/S0164121223000043;http://dx.doi.org/10.1016/j.jss.2023.111609</t>
  </si>
  <si>
    <t>10.1016/j.jss.2023.111609</t>
  </si>
  <si>
    <t>As the use of Application Programming Interfaces (APIs) is increasingly growing, their evolution becomes more challenging in terms of the service provided according to consumers’ needs. In this paper, we address the role of consumers’ needs in WAPIs evolution and introduce a process mining pattern-based method to support providers in WAPIs evolution by analyzing and understanding consumers’ behavior, imprinted in WAPI usage logs. We take the position that WAPIs’ evolution should be mainly usage-based, i.e., the way consumers use them should be one of the main drivers of their changes. We start by characterizing the structural relationships between endpoints, and next, we summarize these relationships into a set of behavioral patterns (i.e., usage patterns whose occurrences indicate specific consumers’ behavior like repetitive or consecutive calls), that can potentially imply the need for changes (e.g., creating new parameters for endpoints, merging endpoints). We analyze the logs and extract several metrics for the endpoints and their relationships, to then detect the patterns. We apply our method in two real-world WAPIs from different domains, education, and health, respectively the WAPI of Barcelona School of Informatics at the Polytechnic University of Catalonia (Facultat d’Informàtica de Barcelona, FIB, UPC), and District Health Information Software 2 (DHIS2) WAPI. The feedback from consumers and providers of these WAPIs proved the effectiveness of the detected patterns and confirmed the promising potential of our approach.</t>
  </si>
  <si>
    <t>Web API evolution, Web API logs, Process mining, Usage patterns</t>
  </si>
  <si>
    <t>Cotroneo D,De Simone L,Liguori P,Natella R</t>
  </si>
  <si>
    <t>Run-time failure detection via non-intrusive event analysis in a large-scale cloud computing platform</t>
  </si>
  <si>
    <t>https://www.sciencedirect.com/science/article/pii/S0164121223000067;http://dx.doi.org/10.1016/j.jss.2023.111611</t>
  </si>
  <si>
    <t>10.1016/j.jss.2023.111611</t>
  </si>
  <si>
    <t>Cloud computing systems fail in complex and unforeseen ways due to unexpected combinations of events and interactions among hardware and software components. These failures are especially problematic when they are silent, i.e., not accompanied by any explicit failure notification, hindering the timely detection and recovery. In this work, we propose an approach to run-time failure detection tailored for monitoring multi-tenant and concurrent cloud computing systems. The approach uses a non-intrusive form of event tracing, without manual changes to the system’s internals to propagate session identifiers (IDs), and builds a set of lightweight monitoring rules from fault-free executions. We evaluated the effectiveness of the approach in detecting failures in the context of the OpenStack cloud computing platform, a complex and “off-the-shelf” distributed system, by executing a campaign of fault injection experiments in a multi-tenant scenario. Our experiments show that the approach detects the failure with an F1 score (0.85) and accuracy (0.77) higher than the ones provided by the OpenStack failure logging mechanisms (0.53 and 0.50) and two non-session-aware run-time verification approaches (both lower than 0.15). Moreover, the approach significantly decreases the average time to detect failures at run-time (∼114 seconds) compared to the OpenStack logging mechanisms.</t>
  </si>
  <si>
    <t>Run-time verification, Failure detection, Cloud computing, OpenStack, Fault injection</t>
  </si>
  <si>
    <t>Zhou C,Li B,Sun X,Yu S</t>
  </si>
  <si>
    <t>Leveraging multi-level embeddings for knowledge-aware bug report reformulation</t>
  </si>
  <si>
    <t>https://www.sciencedirect.com/science/article/pii/S0164121223000122;http://dx.doi.org/10.1016/j.jss.2023.111617</t>
  </si>
  <si>
    <t>10.1016/j.jss.2023.111617</t>
  </si>
  <si>
    <t>Software bug analysis based on the information retrieval (IR) technology is widely studied and used for bug understanding, localization and fixing. IR technology with various textual feature extraction methods formulates the textual information in a given new bug report (i.e., title and description) as an initial query. However, due to the low-quality content in the new bug report and improper representation to be used as a query, the retrieval results are usually not satisfactory. To alleviate these problems, we propose a novel knowledge-aware bug report reformulation approach (a.k.a, KABR) by leveraging multi-level embeddings from the bug data. First, we construct a bug-specific knowledge graph (KG) to manage and reuse prior knowledge extracted from historical bug reports. Then, we extract word embedding from the original bug data, entity embedding and context embedding from the bug-specific KG to enhance the initial query. Finally, a new query representation is generated by leveraging multi-level embeddings through Convolutional Neural Networks (CNN) with the self-attention mechanism. We evaluate KABR based on the duplicate bug report detection task, and the experimental results show that KABR achieves 6%–11% F1-measure improvement over the state-of-the-art approaches.</t>
  </si>
  <si>
    <t>Bug analysis, Bug report reformulation, Knowledge representation, Information retrieval</t>
  </si>
  <si>
    <t>Wohlrab R,Cámara J,Garlan D,Schmerl B</t>
  </si>
  <si>
    <t>Explaining quality attribute tradeoffs in automated planning for self-adaptive systems</t>
  </si>
  <si>
    <t>https://www.sciencedirect.com/science/article/pii/S016412122200214X;http://dx.doi.org/10.1016/j.jss.2022.111538</t>
  </si>
  <si>
    <t>10.1016/j.jss.2022.111538</t>
  </si>
  <si>
    <t>Self-adaptive systems commonly operate in heterogeneous contexts and need to consider multiple quality attributes. Human stakeholders often express their quality preferences by defining utility functions, which are used by self-adaptive systems to automatically generate adaptation plans. However, the adaptation space of realistic systems is large and it is obscure how utility functions impact the generated adaptation behavior, as well as structural, behavioral, and quality constraints. Moreover, human stakeholders are often not aware of the underlying tradeoffs between quality attributes. To address this issue, we present an approach that uses machine learning techniques (dimensionality reduction, clustering, and decision tree learning) to explain the reasoning behind automated planning. Our approach focuses on the tradeoffs between quality attributes and how the choice of weights in utility functions results in different plans being generated. We help humans understand quality attribute tradeoffs, identify key decisions in adaptation behavior, and explore how differences in utility functions result in different adaptation alternatives. We present two systems to demonstrate the approach’s applicability and consider its potential application to 24 exemplar self-adaptive systems. Moreover, we describe our assessment of the tradeoff between the information reduction and the amount of explained variance retained by the results obtained with our approach.</t>
  </si>
  <si>
    <t>Explainable software, Automated planning, Self-adaptation, Quality attributes, Non-functional requirements, Principal component analysis, Clustering, Decision tree learning</t>
  </si>
  <si>
    <t>Eskandani N,Salvaneschi G</t>
  </si>
  <si>
    <t>The uphill journey of FaaS in the open-source community</t>
  </si>
  <si>
    <t>https://www.sciencedirect.com/science/article/pii/S0164121222002655;http://dx.doi.org/10.1016/j.jss.2022.111589</t>
  </si>
  <si>
    <t>10.1016/j.jss.2022.111589</t>
  </si>
  <si>
    <t>Since its introduction in 2014 by Amazon, the Function as a Service (FaaS) model of serverless computing has set the expectation to fulfill the promise of on-demand, pay-as-you-go, infrastructure-independent processing, originally formulated by cloud computing. Yet, serverless applications are fundamentally different than traditional service-oriented software in that they pose specific performance (e.g., cold start), design (e.g., stateless), and development challenges (e.g., debugging). A growing number of cloud solutions have been continuously attempting to address each of these challenges as a result of the increasing popularity of FaaS. Yet, the characteristics of this model have been poorly understood; therefore, the challenges are poorly tackled. In this paper, we assess the state of FaaS in open-source community with a study on almost 2K real-world serverless applications. Our results show a jeopardized ecosystem, where, despite the hype of serverless solutions in the last years, a number of challenges remain untackled, especially concerning component reuse, support for software development, and flexibility among different platforms — resulting in arguably slow adoption of the FaaS model. We believe that addressing the issues discussed in this paper may help researchers shaping the next generation of cloud computing models.</t>
  </si>
  <si>
    <t>FaaS, Serverless, Cloud computing</t>
  </si>
  <si>
    <t>https://www.sciencedirect.com/science/article/pii/S016412122300033X;http://dx.doi.org/10.1016/S0164-1212(23)00033-X</t>
  </si>
  <si>
    <t>10.1016/S0164-1212(23)00033-X</t>
  </si>
  <si>
    <t>Hu H,Liu J,Zhang X,Cao B,Cheng S,Long T</t>
  </si>
  <si>
    <t>A mutual embedded self-attention network model for code search</t>
  </si>
  <si>
    <t>https://www.sciencedirect.com/science/article/pii/S0164121222002679;http://dx.doi.org/10.1016/j.jss.2022.111591</t>
  </si>
  <si>
    <t>10.1016/j.jss.2022.111591</t>
  </si>
  <si>
    <t>To improve the efficiency of program implementation, developers can selectively reuse the previously written code by searching the open-source codebase. To date, many code search methods have been proposed to actively push the limit of code search accuracy, where the methods designed using Self-Attention mechanism are particularly promising. However, while existing methods can improve the efficiency to capture textual semantics by attending significant words in the code component unit, they typically fail to capture the structural dependencies between the code components which may produce suboptimal search accuracy. In this paper, we propose a novel Self-Attention model termed MESN-CS which considers both word-level attention and code unit-level attention for code search. MESN-CS not only the attention weight of each word in the code component unit is calculated, but also the weight of the embedding between the code combination units is calculated. To verify the effectiveness of the proposed model, three benchmark models were compared on a large-scale code data and CodesearchNet. The experimental results show that the MESN-CS has better Recall@k, NDCG and MRR performance than baseline methods. the experiments also show that the semantic syntactic information between sequences can be effectively characterized in MESN-CS.</t>
  </si>
  <si>
    <t>Code search, Code segments, Machine learning, Self-attention, MESN-CS</t>
  </si>
  <si>
    <t>Lenarduzzi V,Pecorelli F,Saarimaki N,Lujan S,Palomba F</t>
  </si>
  <si>
    <t>A critical comparison on six static analysis tools: Detection, agreement, and precision</t>
  </si>
  <si>
    <t>https://www.sciencedirect.com/science/article/pii/S0164121222002515;http://dx.doi.org/10.1016/j.jss.2022.111575</t>
  </si>
  <si>
    <t>10.1016/j.jss.2022.111575</t>
  </si>
  <si>
    <t>Background: Developers use Static Analysis Tools (SATs) to control for potential quality issues in source code, including defects and technical debt. Tool vendors have devised quite a number of tools, which makes it harder for practitioners to select the most suitable one for their needs. To better support developers, researchers have been conducting several studies on SATs to favor the understanding of their actual capabilities. Aims: Despite the work done so far, there is still a lack of knowledge regarding (1) what is their agreement, and (2) what is the precision of their recommendations. We aim at bridging this gap by proposing a large-scale comparison of six popular SATs for Java projects: Better Code Hub, CheckStyle, Coverity Scan, FindBugs, PMD, and SonarQube. Methods: We analyze 47 Java projects applying 6 SATs. To assess their agreement, we compared them by manually analyzing – at line – and class-level — whether they identify the same issues. Finally, we evaluate the precision of the tools against a manually-defined ground truth. Results: The key results show little to no agreement among the tools and a low degree of precision. Conclusion: Our study provides the first overview on the agreement among different tools as well as an extensive analysis of their precision that can be used by researchers, practitioners, and tool vendors to map the current capabilities of the tools and envision possible improvements.</t>
  </si>
  <si>
    <t>Static analysis tools, Software quality, Empirical study</t>
  </si>
  <si>
    <t>Bonfanti S,Riccobene E,Scandurra P</t>
  </si>
  <si>
    <t>A component framework for the runtime enforcement of safety properties</t>
  </si>
  <si>
    <t>https://www.sciencedirect.com/science/article/pii/S0164121222002813;http://dx.doi.org/10.1016/j.jss.2022.111605</t>
  </si>
  <si>
    <t>10.1016/j.jss.2022.111605</t>
  </si>
  <si>
    <t>Safety assurance of a complex system cannot be completely ensured at design/development time since most uncertainties and unknowns are revealed when the system is deployed in a real environment. Safety assurance at runtime can be addressed by using models formalizing those safety assertions the system has to guarantee during operation, and specifying enforcement strategies aimed at preserving or eventually restoring safety. This paper presents an approach to runtime safety enforcement of software systems based on the MAPE-K control loop architecture for system monitoring and control, and on the State Machine as runtime model to specify safety assertions and enforcement strategies for steering the correct system behavior. The enforcer software is designed to act as a proxy system which wraps around the software system to realize safety enforcement, both as black-box enforcement on unsafe I/O events and as gray-box enforcement on unsafe internal system changes. The proposed approach is supported by a component framework called RSE (Runtime Safety Enforcement) that is here illustrated by means of two real case studies in the health-care domain.</t>
  </si>
  <si>
    <t>Runtime safety enforcement, Self-adaptation, MAPE-K, Runtime models, Abstract State Machines@run.time</t>
  </si>
  <si>
    <t>Abbad-Andaloussi A</t>
  </si>
  <si>
    <t>On the relationship between source-code metrics and cognitive load: A systematic tertiary review</t>
  </si>
  <si>
    <t>https://www.sciencedirect.com/science/article/pii/S0164121223000146;http://dx.doi.org/10.1016/j.jss.2023.111619</t>
  </si>
  <si>
    <t>10.1016/j.jss.2023.111619</t>
  </si>
  <si>
    <t>The difficulty of software development tasks depends on several factors including the characteristics of the underlying source-code. These characteristics can be captured and measured using source-code metrics, which, in turn, can provide indications about the difficulty of the source-code. From a cognitive perspective, this difficulty is due to an increase in developers’ cognitive load, which can be estimated using psycho-physiological measures. Based on these measures, a handful of studies investigated the relationship between source-code metrics and cognitive load. For most of the metrics, such a relationship could not be established. While these studies used a small subset of metrics, the literature comprises hundreds of other metrics. Despite the existing reviews surveying these metrics, a consolidated overview is still needed to understand their properties and leverage their potential to align with cognitive load. This need is addressed in this paper through a Systematic Tertiary Review (STR) covering the full spectrum of source-code metrics, studying their properties and investigating their potential relationship to cognitive load. The outcome of this STR is intended to guide practitioners in choosing appropriate metrics, set the grounds for conceptualizing the relationship between source-code metrics and cognitive load and raise new research challenges for the future.</t>
  </si>
  <si>
    <t>Source-code metrics, Software quality, Source-code readability, Cognitive load</t>
  </si>
  <si>
    <t>Yu S,Chen N,Wu Y,Dou W</t>
  </si>
  <si>
    <t>Self-supervised log parsing using semantic contribution difference</t>
  </si>
  <si>
    <t>https://www.sciencedirect.com/science/article/pii/S0164121223000419;http://dx.doi.org/10.1016/j.jss.2023.111646</t>
  </si>
  <si>
    <t>10.1016/j.jss.2023.111646</t>
  </si>
  <si>
    <t>Logs can help developers to promptly diagnose software system failures. Log parsers, which parse semi-structured logs into structured log templates, are the first component for automated log analysis. However, almost all existing log parsers have poor generalization ability and only work well for specific systems. In addition, some parsers cannot perform well based on partial data training and cannot support out-of-vocabulary (OOV) words. These limitations can cause erroneous log parsing results. We observe that logs are presented as semi-structured natural language, and we can treat log parsing as a natural language processing task. Thus, we propose Semlog, a novel log parser, requiring no domain knowledge about specific systems. For a log, constant and variable words contribute differently to the semantics of a log. We pretrain a self-attention based model to craft their semantic contribution difference, and then extract log templates based on the pretrained model. We have conducted extensive experiments on 16 benchmark datasets, and the results show that Semlog outperforms the state-of-the-art parsers in terms of average parsing accuracy, reaching 0.987.</t>
  </si>
  <si>
    <t>Log parsing, Self-attention, Deep learning, Log semantics</t>
  </si>
  <si>
    <t>Pastor Ricós F,Slomp A,Marín B,Aho P,Vos TE</t>
  </si>
  <si>
    <t>Distributed state model inference for scriptless GUI testing</t>
  </si>
  <si>
    <t>https://www.sciencedirect.com/science/article/pii/S0164121223000407;http://dx.doi.org/10.1016/j.jss.2023.111645</t>
  </si>
  <si>
    <t>10.1016/j.jss.2023.111645</t>
  </si>
  <si>
    <t>State model inference of software applications through the Graphical User Interface (GUI) is a technique that identifies GUI states and transitions, and maps them into a model. Scriptless GUI testing tools can benefit substantially from the availability of these state models, for example, to improve the exploration, or have sophisticated test oracles. However, inferring models for large systems requires a long execution time. Our goal is to improve the speed of the state model inference process. To achieve this goal, this paper presents a distributed state model inference approach with an open source scriptless GUI testing tool. Moreover, in order to be able to infer a suitable model, we design a set of strategies to deal with abstraction challenges and to distinguish GUI states and transitions in the model. To validate it, we conduct an experiment with two open source web applications that have been tested with the distributed architecture using one to six Docker containers sharing the same state model. With the obtained results, we can conclude that it is feasible to infer a model with a distributed approach and that using the distributed approach reduces the time required for inferring a state model.</t>
  </si>
  <si>
    <t>Distributed systems, Scriptless testing, State model inference, Empirical evaluation</t>
  </si>
  <si>
    <t>Biffl S,Navarro E,Mirandola R,Weyns D</t>
  </si>
  <si>
    <t>Architecting for a Sustainable Digital Society</t>
  </si>
  <si>
    <t>https://www.sciencedirect.com/science/article/pii/S0164121223000638;http://dx.doi.org/10.1016/j.jss.2023.111668</t>
  </si>
  <si>
    <t>10.1016/j.jss.2023.111668</t>
  </si>
  <si>
    <t>Rio A,Brito e Abreu F</t>
  </si>
  <si>
    <t>PHP code smells in web apps: Evolution, survival and anomalies</t>
  </si>
  <si>
    <t>https://www.sciencedirect.com/science/article/pii/S0164121223000390;http://dx.doi.org/10.1016/j.jss.2023.111644</t>
  </si>
  <si>
    <t>10.1016/j.jss.2023.111644</t>
  </si>
  <si>
    <t>Context: Code smells are symptoms of poor design, leading to future problems, such as reduced maintainability. Therefore, it becomes necessary to understand their evolution and how long they stay in code. This paper presents a longitudinal study on the evolution and survival of code smells (CS) for web apps built with PHP, the most widely used server-side programming language in web development and seldom studied. Objectives: We aimed to discover how CS evolve and what is their survival/lifespan in typical PHP web apps. Does CS survival depend on their scope or app life period? Are there sudden variations (anomalies) in the density of CS through the evolution of web apps? Method: We analyzed the evolution of 18 CS in 12 PHP web applications and compared it with changes in app and team size. We characterized the distribution of CS and used survival analysis techniques to study CS’ lifespan. We specialized the survival studies into localized (specific location) and scattered CS (spanning multiple classes/methods) categories. We further split the observations for each web app into two consecutive time frames. As for the CS evolution anomalies, we standardized their detection criteria. Results: The CS density trend along the evolution of PHP web apps is mostly stable, with variations, and correlates with the developer’s numbers. We identified the smells that survived the most. CS live an average of about 37% of the life of the applications, almost 4 years on average in our study; around 61% of CS introduced are removed. Most applications have different survival times for localized and scattered CS, and localized CS have a shorter life. The CS survival time is shorter and more CS are introduced and removed in the first half of the life of the applications. We found anomalies in the evolution of 5 apps and show how a graphical representation of sudden variations found in the evolution of CS unveils the story of a development project. Conclusion: CS stay a long time in code. The removal rate is low and did not change substantially in recent years. An effort should be made to avoid this bad behavior and change the CS density trend to decrease.</t>
  </si>
  <si>
    <t>Code smells, PHP, Software evolution, Survival, Web apps</t>
  </si>
  <si>
    <t>Riegler M,Sametinger J,Vierhauser M,Wimmer M</t>
  </si>
  <si>
    <t>A model-based mode-switching framework based on security vulnerability scores</t>
  </si>
  <si>
    <t>https://www.sciencedirect.com/science/article/pii/S0164121223000286;http://dx.doi.org/10.1016/j.jss.2023.111633</t>
  </si>
  <si>
    <t>10.1016/j.jss.2023.111633</t>
  </si>
  <si>
    <t>Software vulnerabilities can affect critical systems within an organization impacting processes, workflows, privacy, and safety. When a software vulnerability becomes known, affected systems are at risk until appropriate updates become available and eventually deployed. This period can last from a few days to several months, during which attackers can develop exploits and take advantage of the vulnerability. It is tedious and time-consuming to keep track of vulnerabilities manually and perform necessary actions to shut down, update, or modify systems. Vulnerabilities affect system components, such as a web server, but sometimes only target specific versions or component combinations. In this paper, we propose a novel approach for automated mode switching of software systems to support system administrators in dealing with vulnerabilities and reducing the risk of exposure. We rely on model-driven techniques and use a multi-modal architecture to react to discovered vulnerabilities and provide automated contingency support. We have developed a dedicated domain-specific language to describe potential mitigation as mode switches. We have evaluated our approach with a web server case study, analyzing historical vulnerability data. Based on the vulnerabilities scores sum, we demonstrated that switching to less vulnerable modes reduced the attack surface in 98.9% of the analyzed time. Editor’s note: Open Science material was validated by the Journal of Systems and Software Open Science Board.</t>
  </si>
  <si>
    <t>Mode switching, Security, Resilience, Domain-specific languages, Vulnerabilities</t>
  </si>
  <si>
    <t>Blanco R,Trinidad M,Suárez-Cabal MJ,Calderón A,Ruiz M,Tuya J</t>
  </si>
  <si>
    <t>Can gamification help in software testing education? Findings from an empirical study</t>
  </si>
  <si>
    <t>https://www.sciencedirect.com/science/article/pii/S0164121223000420;http://dx.doi.org/10.1016/j.jss.2023.111647</t>
  </si>
  <si>
    <t>10.1016/j.jss.2023.111647</t>
  </si>
  <si>
    <t>Software testing is an essential knowledge area required by industry for software engineers. However, software engineering students often consider testing less appealing than designing or coding. Consequently, it is difficult to engage students to create effective tests. To encourage students, we explored the use of gamification and investigated whether this technique can help to improve the engagement and performance of software testing students. We conducted a controlled experiment to compare the engagement and performance of two groups of students that took an undergraduate software testing course in different academic years. The experimental group is formed by 135 students from the gamified course whereas the control group is formed by 100 students from the non-gamified course. The data collected were statistically analyzed to answer the research questions of this study. The results show that the students that participated in the gamification experience were more engaged and achieved a better performance. As an additional finding, the analysis of the results reveals that a key aspect to succeed is the gamification experience design. It is important to distribute the motivating stimulus provided by the gamification throughout the whole experience to engage students until the end. Given these results, we plan to readjust the gamification experience design to increase student engagement in the last stage of the experience, as well as to conduct a longitudinal study to evaluate the effects of gamification.</t>
  </si>
  <si>
    <t>Gamification, Software testing, Engagement, Performance, Test effectiveness, Empirical study</t>
  </si>
  <si>
    <t>Mahmud T,Che M,Yang G</t>
  </si>
  <si>
    <t>Analyzing the impact of API changes on Android apps</t>
  </si>
  <si>
    <t>https://www.sciencedirect.com/science/article/pii/S0164121223000596;http://dx.doi.org/10.1016/j.jss.2023.111664</t>
  </si>
  <si>
    <t>10.1016/j.jss.2023.111664</t>
  </si>
  <si>
    <t>The continuous evolution of Android mobile operating system leads to regular updates to its APIs, which may compromise the functionality of Android apps. Given the high frequency of Android API updates, analyzing the impact of API changes is vital to ensure the high reliability of Android apps. This paper introduces Apicia, a novel approach to analyzing the impact of API changes on Android apps. Apicia investigates the impact of changing the target API and identifies the affected program elements (i.e., classes, methods, and statements), the affected tests whose executions may exhibit changed behaviors as a result of the API update, as well as the app code that is not covered by the existing tests. We evaluate Apicia on 219 real-world Android apps. According to the results, API changes impact 46.30% of tests per app on average, and regression test selection based on Apicia can be cost effective. Moreover, many affected statements are not covered by existing tests, which indicates Apicia can help with test suite augmentation to achieve better coverage. These findings suggest that Apicia is a promising approach for assisting Android developers with understanding, testing, and debugging Android apps that are subject to rapid API updates.</t>
  </si>
  <si>
    <t>Android, API evolution, Change impact analysis, Regression testing</t>
  </si>
  <si>
    <t>Zhong C,Zhang H,Li C,Huang H,Feitosa D</t>
  </si>
  <si>
    <t>On measuring coupling between microservices</t>
  </si>
  <si>
    <t>https://www.sciencedirect.com/science/article/pii/S0164121223000651;http://dx.doi.org/10.1016/j.jss.2023.111670</t>
  </si>
  <si>
    <t>10.1016/j.jss.2023.111670</t>
  </si>
  <si>
    <t>In software quality management, the selection strategy for proper metrics varies depending on the application scenarios and measurement objectives. MicroService Architecture (MSA), despite being commonly employed nowadays, still cannot be reliably measured and compared if the microservices in a system are independent. Software managers and architects need to understand whether their microservices are “decoupled enough”, if not, which ones are over-coupled, and by how much. In this paper, we contribute a novel set of metrics – Microservice Coupling Index (MCI) – derived from the relative measurement theory. Instead of measuring coupling evidence with simple counts, we measure how dependent and coupled the microservices are relative to the possible couplings between them. We measured the MCI metrics for 15 open source projects that involve 113 distinct microservices. Empirical investigation confirmed that MCIs differ quite significantly from existing coupling measures and that they are more discriminative than existing ones for separating high and low degrees of microservice couplings and thus more useful in comparing design alternatives. A series of experimental studies were conducted, showing that the larger the MCIs, the less likely the bugs and changes can be localized and separated, and the less likely that the individual microservices in a system can be independently developed and evolved.</t>
  </si>
  <si>
    <t>Software quality, Microservices architecture, Coupling measure, Change impact</t>
  </si>
  <si>
    <t>Ettazi W,Nassar M</t>
  </si>
  <si>
    <t>Towards a cognitive engineering of transactional services in IoT based systems</t>
  </si>
  <si>
    <t>https://www.sciencedirect.com/science/article/pii/S0164121223000298;http://dx.doi.org/10.1016/j.jss.2023.111634</t>
  </si>
  <si>
    <t>10.1016/j.jss.2023.111634</t>
  </si>
  <si>
    <t>Cognitive computing is the capability of a system to mimic the ability of human brain to learn and adapt from the surroundings. Cognitive systems have decision-making capabilities based on new information, actions and outcomes. Similarly, Internet of Things (IoT) aims at making things smart, and enabling them to perform complex tasks. Reliability and flexibility are persistent challenges in the IoT context where the promise is managing a multitude of devices and delivering real-time responses for critical smart applications. A limited number of studies examine these challenges while considering cognitive capabilities of things and have failed to handle thing’s specificities in terms of communication bandwidth, power availability and storage capacity. Following the service oriented architecture (SOA), the functionality can be encapsulated as services. Thus, automating the management of transactional services in smart IoT ecosystem can be fulfilled through the coupling of transactional properties to cognitive things. This paper provides a comprehensive approach to alleviate reliability restrictions in cognitive IoT service compositions. The concept of cognitive faculty (CF) is introduced to leverage transactional properties of services and can be customized to specific requirements of IoT applications. A proof-of-concept is included in this paper based on a self-monitoring IoT application for diabetic patients.</t>
  </si>
  <si>
    <t>Cognitive computing, Internet-of-Things, Transactional properties, Service composition, Cognitive things</t>
  </si>
  <si>
    <t>Lesch V,Züfle M,Bauer A,Iffländer L,Krupitzer C,Kounev S</t>
  </si>
  <si>
    <t>A literature review of IoT and CPS—What they are, and what they are not</t>
  </si>
  <si>
    <t>https://www.sciencedirect.com/science/article/pii/S0164121223000262;http://dx.doi.org/10.1016/j.jss.2023.111631</t>
  </si>
  <si>
    <t>10.1016/j.jss.2023.111631</t>
  </si>
  <si>
    <t>Today, we are confronted with many concepts such as Cyber–Physical-Systems (CPS), Internet of Things (IoT), Industry 4.0, Industrial Internet, Ubiquitous Computing, Pervasive Computing and many more. Some researchers use all of these terms interchangeably, while others interpret them in ways that contradict each other. The inconsistent and interchangeable usage of these terms creates the impression that authors abuse them as buzzwords to attract attention. Hence, the question arises: Is the existence of all these terms justified? In this paper, we first look at the origin of the terms. Then, we focus on Internet of Things (IoT) and Cyber-Physical-Systems (CPS) as those terms are more often used as the others and further often seen as underlying technologies. We presentthe results of a literature review, including academic, industry and gray literature, with the objective to identify and discuss several clusters of similar statements on both terms. Building on this, we present definitions for IoT and CPS that reflect the core intuition of the terms as found in the literature review while providing a clear demarcation of the two terms. Then, we illustrate the applicability of our findings on several use cases. Finally, we discuss the relation to the other topics closely related to adaptive systems, namely Industry 4.0, Industrial Internet, Ubiquitous Computing, and Pervasive Computing.</t>
  </si>
  <si>
    <t>Cyber Physical System, Internet of Things, CPS, IoT, Literature review</t>
  </si>
  <si>
    <t>Zolduoarrati E,Licorish SA,Stanger N</t>
  </si>
  <si>
    <t>Secondary studies on human aspects in software engineering: A tertiary study</t>
  </si>
  <si>
    <t>https://www.sciencedirect.com/science/article/pii/S0164121223000493;http://dx.doi.org/10.1016/j.jss.2023.111654</t>
  </si>
  <si>
    <t>10.1016/j.jss.2023.111654</t>
  </si>
  <si>
    <t>Context: This study compiles the evidence reported on the human aspects of software engineering in view of providing a comprehensive catalogue of human aspects that have been examined. Objective: To summarise the existing systematic literature on human aspects in software engineering. Method: This study employs published tertiary research guidelines to investigate secondary studies published between 1940 and 2021. Results: We identified 67 secondary studies concentrating on 16 different human aspects research categories, including Agile, Economic Factors, Environmental Factors to Productivity, Success, and Teams. Several trends reveal the topics that have received the least (e.g., “software engineer controllers”) and most (e.g., “individual human aspects”) attention in research. Outcomes show that the number of secondary studies on human aspects in software engineering continues to rise when compared to other software engineering topics, despite experiencing a significant drop in 2020. Many secondary studies implemented established guidelines, especially those published in scholarly journals. While there is variance in the quality of published secondary studies, the average quality score across the investigated studies was 3.09 out of 4.0, with journal-published studies and one thesis having higher quality than conference and workshops papers. Specific institutions are also more central to the publication of secondary studies. Furthermore, there has been noteworthy advancement in the consideration of human aspects across the domain. Finally, we discovered several relationships among human aspects investigated. For example, the “Industry” subject of investigation is strongly correlated with the “Theoretical” study type. Conclusion: The overview provided by this study allows researchers and practitioners to gain familiarity with the current state of research on human aspects, helping researchers to identify gaps for further study and allowing practitioners to discover high-quality, evidence-based approaches to harness the power of human aspects in software engineering.</t>
  </si>
  <si>
    <t>Tertiary study, Secondary study, Human aspects, Quality assessment, Software engineering</t>
  </si>
  <si>
    <t>Pasqua M,Benini A,Contro F,Crosara M,Dalla Preda M,Ceccato M</t>
  </si>
  <si>
    <t>Enhancing Ethereum smart-contracts static analysis by computing a precise Control-Flow Graph of Ethereum bytecode</t>
  </si>
  <si>
    <t>https://www.sciencedirect.com/science/article/pii/S0164121223000481;http://dx.doi.org/10.1016/j.jss.2023.111653</t>
  </si>
  <si>
    <t>10.1016/j.jss.2023.111653</t>
  </si>
  <si>
    <t>The immutable nature of Ethereum transactions, and consequently Ethereum smart-contracts, has stimulated the proliferation of many approaches aiming at detecting defects and security issues before the deployment of smart-contracts on the blockchain. Indeed, the actions performed by smart-contracts instantiated on the blockchain, possibly involving substantial financial value, cannot be undone. Unfortunately, smart-contracts source code is not always available, hence approaches based on static analysis have very often to face the problem of inspecting the compiled Ethereum Virtual Machine (EVM) bytecode, retrieved directly from the blockchain. However, due to the intrinsic complexity of EVM bytecode (especially in jumps address resolution), the state-of-the-art static analysis-based solutions have poor accuracy in the automated detection of Ethereum smart-contracts programming defects and vulnerabilities. This paper presents a novel approach based on symbolic execution of the EVM operands stack that allows to resolve jumps address in the EVM bytecode and to construct a precise Control-Flow Graph (CFG) of compiled smart-contracts. Many static analysis techniques are based on a CFG-based representation of the smart-contract to validate, and would therefore benefit from our approach. We have implemented the CFG reconstruction algorithm in a tool called EtherSolve . Then, we have validated the tool on a large dataset of real-world Ethereum smart-contracts, showing that EtherSolve extracts more precise CFGs, w.r.t. state-of-the-art available approaches. Finally, we have extended EtherSolve with two detectors for two of the most prominent Ethereum smart-contracts vulnerabilities (Reentrancy and Tx.origin). Experimental results show that exploiting the proposed CFG reconstruction static analysis, leads to more accurate vulnerabilities detection, w.r.t. state-of-the-art security tools. Editor’s note: Open Science material was validated by the Journal of Systems and Software Open Science Board.</t>
  </si>
  <si>
    <t>Reverse engineering, Static analysis, Smart-contract, Ethereum</t>
  </si>
  <si>
    <t>Athanasopoulos D,McEwen M</t>
  </si>
  <si>
    <t>Multi-objective empirical computational complexity of single-tenant service instances deployed at the Edge</t>
  </si>
  <si>
    <t>https://www.sciencedirect.com/science/article/pii/S0164121223000602;http://dx.doi.org/10.1016/j.jss.2023.111665</t>
  </si>
  <si>
    <t>10.1016/j.jss.2023.111665</t>
  </si>
  <si>
    <t>The Edge has been recently introduced to augment the back-end of apps with service instances deployed to machines that are located close to end-users’ devices. However, given that machines at the Edge are usually resource constrained, a service instance that needs a big amount of hardware resources may be inefficiently executed at the Edge. We consider a service instance is Edge-efficient if the runtime consumption of hardware resources by a service instance is lower than the amount of the hardware resources provided by a machine at the Edge. The runtime consumption of hardware resources of a service instance depend on the computational complexity of the algorithms implemented by the service instance. The computational complexity should include multiple objectives like the time objective and the space objective. Each objective usually corresponds to a separate hardware resource. However, the automated calculation of the theoretical computational complexity is reduced to the insolvable halting problem. We propose an approach that learns the multi-objective empirical complexity of service instances deployed at the Edge as mathematical functions of the input parameters of the programming interface of services. We further contribute with an algorithm that decides on whether a service instance is Edge-efficient. We evaluate the accuracy of our approach via measuring the percentages of the correct decisions on Edge-efficient service instances. We use in our experiment a real-world mobile app that has been deployed to a resource-constrained machine at the Edge. We compare the accuracy of our approach against two baseline state-of-the-art approaches. The results show that the accuracy of our approach is higher than the accuracy of the baseline approaches.</t>
  </si>
  <si>
    <t>Web services, Empirical complexity, Predictive model, Edge computing</t>
  </si>
  <si>
    <t>Dai J,Li Q,Xue H,Luo Z,Wang Y,Zhan S</t>
  </si>
  <si>
    <t>Graph collaborative filtering-based bug triaging</t>
  </si>
  <si>
    <t>https://www.sciencedirect.com/science/article/pii/S0164121223000626;http://dx.doi.org/10.1016/j.jss.2023.111667</t>
  </si>
  <si>
    <t>10.1016/j.jss.2023.111667</t>
  </si>
  <si>
    <t>Issue tracking systems are widely used for collecting bug reports. A target of intelligent software engineering is to automate assigning bugs to appropriate developers. Recently, the momentum of artificial intelligence has brought many successful studies that triage bugs by classifying their reports with NLP-based methods. Some studies also try to introduce context information to represent developers. Nevertheless, they take a fundamental assumption that developers and bugs, closely related entities in real-world scenarios, should be modeled independently. To capture the bug-developer correlations in bug triaging activities, we propose a Graph Collaborative filtering-based Bug Triaging framework: (1) bug-developer correlations are modeled as a bipartite graph; (2) natural language processing-based pre-training is implemented on bug reports to initialize bug nodes; (3) spatial–temporal graph convolution strategy is designed to learn the representation of developer nodes; (4) information retrieval-based classifier is proposed to match bugs and developers. Extensive experiments across mainstream datasets show the competence of our GCBT. Moreover, We believe that GCBT could generally benefit the modeling of correlations in other software engineering scenarios.</t>
  </si>
  <si>
    <t>Software reliability engineering, Bug triaging, Deep graph learning, Graph collaborative filtering</t>
  </si>
  <si>
    <t>https://www.sciencedirect.com/science/article/pii/S0164121223000857;http://dx.doi.org/10.1016/S0164-1212(23)00085-7</t>
  </si>
  <si>
    <t>10.1016/S0164-1212(23)00085-7</t>
  </si>
  <si>
    <t>Stiévenart Q,Binkley D,De Roover C</t>
  </si>
  <si>
    <t>An empirical evaluation of quasi-static executable slices</t>
  </si>
  <si>
    <t>https://www.sciencedirect.com/science/article/pii/S0164121223000614;http://dx.doi.org/10.1016/j.jss.2023.111666</t>
  </si>
  <si>
    <t>10.1016/j.jss.2023.111666</t>
  </si>
  <si>
    <t>Program slicing aims to reduce a program to a minimal form that produces the same output for a given slicing criterion. Program slicing approaches divide into static and dynamic approaches: whereas static approaches generate an over-approximation of the slice that is valid for all possible program inputs, dynamic approaches rely on executing the program and thus generate an under-approximation of the slice that is valid for only a subset of the inputs. An important limitation of static approaches is that they often do not generate an executable program, but rather identify only those program components upon which the slicing criterion depends (referred to as a closure slice). In order to overcome this limitation, we propose a novel approach that combines static and dynamic slicing. We rely on observation-based slicing, a dynamic approach, but protect all statements that have been identified as part of the static slice by the static slicer CodeSurfer. As a result, we obtain slices that cover at least the behavior of the static slice, and that can be compiled and executed. We evaluated this new approach on a set of 62 C programs and report our findings.</t>
  </si>
  <si>
    <t>Program slicing, Static slicing, Dynamic slicing, Program dependence analysis</t>
  </si>
  <si>
    <t>Kulyk O,Renaud K,Costica S</t>
  </si>
  <si>
    <t>People want reassurance when making privacy-related decisions — Not technicalities</t>
  </si>
  <si>
    <t>https://www.sciencedirect.com/science/article/pii/S0164121223000158;http://dx.doi.org/10.1016/j.jss.2023.111620</t>
  </si>
  <si>
    <t>10.1016/j.jss.2023.111620</t>
  </si>
  <si>
    <t>Online service users sometimes need support when making privacy-related decisions. Humans make decisions either slowly, by painstakingly consulting all possible information, or quickly, by relying on cues to trigger heuristics. Human emotions elicited by the decision context affects decisions, often without the decision maker being aware of it. We wanted to determine how an information-based decision can be supported, and also to understand which cues are used by a heuristics-based approach. Our first study enhanced understanding of underlying encryption mechanisms using metaphors. Our participants objected to efforts to make them ‘technical experts’, expressing a need for reassurance instead. We fed their free-text responses into a Q-sort, to determine which cues they rely on to make heuristic-based decisions. We confirmed the desire for reassurance. Our third study elicited ‘cyber stories’: Unprompted narratives about cyber-related experiences to detect emotional undertones in this domain. Responses revealed a general negativity, which is bound to influence cybersecurity-related decisions.</t>
  </si>
  <si>
    <t>Cyber, Privacy, Decision-making, Reassurance</t>
  </si>
  <si>
    <t>Šmite D,Moe NB,Floryan M,Gonzalez-Huerta J,Dorner M,Sablis A</t>
  </si>
  <si>
    <t>Decentralized decision-making and scaled autonomy at Spotify</t>
  </si>
  <si>
    <t>https://www.sciencedirect.com/science/article/pii/S0164121223000444;http://dx.doi.org/10.1016/j.jss.2023.111649</t>
  </si>
  <si>
    <t>10.1016/j.jss.2023.111649</t>
  </si>
  <si>
    <t>While modern software companies strive to increase team autonomy to enable them to successfully operate the piece of software they develop and deploy, efficient ways to orchestrate the work of multiple autonomous teams working in parallel are still poorly understood. In this paper, we report how team autonomy is maintained at Spotify at scale, based on team retrospectives, interviews with team managers and archival analysis of corporate databases and work procedures. In particular, we describe how managerial authority is decentralized through various workgroups with collective authority, what compromises are made to team autonomy to ensure alignment and which team-related factors can further hinder autonomy. Our findings show that scaled autonomy at Spotify does not mean anarchy, or unlimited permissiveness. Instead, squads are expected to take responsibility for their work and coordinate, communicate and align their actions with others, and comply with a few enabling constraints. Further, squads take many decisions independently without management control or due to collective efforts that bypass formal boundary structures. Mechanisms and strategies that enable self-organization at Spotify are related to effective sharing of the codebase, achieving alignment, networking and knowledge sharing, and are described to guide other companies in their efforts to scale autonomy.</t>
  </si>
  <si>
    <t>Scaling agile, Scaled autonomy, Enabling constraints, Coordination, Large-scale software development, The Spotify model</t>
  </si>
  <si>
    <t>Zhang F,Liu J,Wan Y,Yu X,Liu X,Keung J</t>
  </si>
  <si>
    <t>Diverse title generation for Stack Overflow posts with multiple-sampling-enhanced transformer</t>
  </si>
  <si>
    <t>https://www.sciencedirect.com/science/article/pii/S0164121223000675;http://dx.doi.org/10.1016/j.jss.2023.111672</t>
  </si>
  <si>
    <t>10.1016/j.jss.2023.111672</t>
  </si>
  <si>
    <t>Stack Overflow is one of the most popular programming communities where developers can seek help for their encountered problems. Nevertheless, if inexperienced developers fail to describe their problems clearly, it is hard for them to attract sufficient attention and get the anticipated answers. To address such a problem, we propose M3NSCT5, a novel approach to automatically generate multiple post titles from the given code snippets. Developers may take advantage of the generated titles to find closely related posts and complete their problem descriptions. M3NSCT5 employs the CodeT5 backbone, which is a pre-trained Transformer model with an excellent language understanding and generation ability. To alleviate the ambiguity issue that the same code snippets could be aligned with different titles under varying contexts, we propose the maximal marginal multiple nucleus sampling strategy to generate multiple high-quality and diverse title candidates at a time for the developers to choose from. We build a large-scale dataset with 890,000 question posts covering eight programming languages to validate the effectiveness of M3NSCT5. The automatic evaluation results on the BLEU and ROUGE metrics demonstrate the superiority of M3NSCT5 over six state-of-the-art baseline models. Moreover, a human evaluation with trustworthy results also demonstrates the great potential of our approach for real-world applications.</t>
  </si>
  <si>
    <t>Stack Overflow, Title generation, CodeT5, Nucleus sampling, Maximal marginal ranking</t>
  </si>
  <si>
    <t>Shams RA,Shahin M,Oliver G,Perera H,Whittle J,Nurwidyantoro A,Hussain W</t>
  </si>
  <si>
    <t>Investigating end-users’ values in agriculture mobile applications development: An empirical study on Bangladeshi female farmers</t>
  </si>
  <si>
    <t>https://www.sciencedirect.com/science/article/pii/S0164121223000432;http://dx.doi.org/10.1016/j.jss.2023.111648</t>
  </si>
  <si>
    <t>10.1016/j.jss.2023.111648</t>
  </si>
  <si>
    <t>The omnipresent nature of mobile applications (apps) in all aspects of daily lives raises the necessity of reflecting end-users’ values (e.g., fairness, honesty, social recognition, etc.) in apps. However, there are limited considerations of end-users’ values in apps development. Value violations by apps have been reported in the media and are responsible for end-users’ dissatisfaction and negative socio-economic consequences. Value violations may bring more severe and lasting problems for marginalized and vulnerable end-users of apps, which have been explored less (if at all) in the software engineering community. One of the main reasons behind value violations is the lack of understanding of human values due to their ill-defined, ambiguous, and implicit nature. Furthermore, addressing all the values of the end-users in a single app might cause dissatisfaction for some of the end-users if they have different values. Therefore, it is essential to identify if there are different groups of end-users of apps who share similar values and develop different sets of apps design strategies accordingly, which is the essential first step towards values-based apps development. This research aims to fill this gap by investigating different groups of Bangladeshi female farmers as a marginalized and vulnerable group of end-users of Bangladeshi agriculture apps based on their values. We conducted an empirical study that collected and analyzed data from a survey with 193 Bangladeshi female farmers to explore the underlying factor structure of Bangladeshi female farmers’ values and the significance of demographics on their values. The results identified three underlying factors of Bangladeshi female farmers. The first factor comprises of five values: benevolence, security, conformity, universalism, and tradition. The second factor consists of two values: self-direction and stimulation. The third factor includes three values: power, achievement, and hedonism. We also identified strong influences of demographics on some of the values of Bangladeshi female farmers. For example, area has significant impacts on three values: hedonism, achievement, and tradition. Similarly, there are also strong influences of household income on power and security. The results provide a direction for Bangladeshi agriculture app developers to develop different sets of apps design strategies for different groups of Bangladeshi female farmers based on their values.</t>
  </si>
  <si>
    <t>Human values, Mobile applications, Bangladeshi female farmers, Empirical study</t>
  </si>
  <si>
    <t>Qin R,Wang Z,Huang S,Huangfu L</t>
  </si>
  <si>
    <t>MSTIL: Multi-cue Shape-aware Transferable Imbalance Learning for effective graphic API recommendation</t>
  </si>
  <si>
    <t>https://www.sciencedirect.com/science/article/pii/S0164121223000456;http://dx.doi.org/10.1016/j.jss.2023.111650</t>
  </si>
  <si>
    <t>10.1016/j.jss.2023.111650</t>
  </si>
  <si>
    <t>Application Programming Interface (API) recommendation based on graphs is a valuable task in the fields of data visualization and software engineering. However, this task was previously undefined until a recently published paper coining the task as Plot2API and utilizing a deep learning-based method named SPGNN. Compared to general image classification methods, this dedicated approach uses semantic parsing to exploit deep features and yields better performance. However, its performance declines sharply in unbalanced datasets, thus limiting its generalizability. To address this issue, we propose a method named Multi-cue Shape and software engineering-aware Transferable Imbalance Learning (MSTIL), consisting of three major components: Cross-Language Shape-Aware Plot Transfer Learning (CLSAPTL), Cross-Language API Semantic Similarity-based Data Augmentation (CLASSDA), and Imbalance Plot2API Learning (IPL). Motivated by the hierarchical classification of the graphs, CLSAPTL guides the model to learn the graphs’ class hierarchy and thereby enabling the model to learn more transferable visual features. Given that a graph can be associated with multiple APIs and motivated by the fact that many APIs that exert similar functions in different languages have semantically similar names, CLASSDA leverages the samples of APIs with semantically similar names to assist in feature learning. Finally, inspired by the essence of softmax cross entropy loss, IPL alleviates the imbalances between positive and negative samples during training. We conduct our experiments on two public datasets. Extensive experimental results shows that MSTIL improves the performance of classic CNNs along with the state-of-the-art method, demonstrating its effectiveness. Specifically, MSTIL has an average relative mAP improvement of 12.94% across the models on all datasets.</t>
  </si>
  <si>
    <t>API recommendation, Data augmentation, Transfer learning, Data visualization, Semantic similarity</t>
  </si>
  <si>
    <t>Islam C,Prokhorenko V,Babar MA</t>
  </si>
  <si>
    <t>Runtime software patching: Taxonomy, survey and future directions</t>
  </si>
  <si>
    <t>https://www.sciencedirect.com/science/article/pii/S016412122300047X;http://dx.doi.org/10.1016/j.jss.2023.111652</t>
  </si>
  <si>
    <t>10.1016/j.jss.2023.111652</t>
  </si>
  <si>
    <t>Runtime software patching aims to minimize or eliminate service downtime, user interruptions and potential data losses while deploying a patch. Due to modern software systems’ high variance and heterogeneity, no universal solutions are available or proposed to deploy and execute patches at runtime. Existing runtime software patching solutions focus on specific cases, scenarios, programming languages and operating systems. This paper aims to identify, investigate and synthesize state-of-the-art runtime software patching approaches and gives an overview of currently unsolved challenges. It further provides insights into multiple aspects of runtime patching approaches such as patch scales, general strategies and responsibilities. This study identifies seven levels of granularity, two key strategies providing a conceptual model of three responsible entities and four capabilities of runtime patching solutions. Through the analysis of the existing literature, this research also reveals open issues hindering more comprehensive adoption of runtime patching in practice. Finally, it proposes several crucial future directions that require further attention from both researchers and practitioners.</t>
  </si>
  <si>
    <t>Runtime patching, Patch granularity, Patch strategy, Live patching, Hot patching, Dynamic patching</t>
  </si>
  <si>
    <t>Michelon GK,Martinez J,Sotto-Mayor B,Arrieta A,Assunção WK,Abreu R,Egyed A</t>
  </si>
  <si>
    <t>Spectrum-based feature localization for families of systems</t>
  </si>
  <si>
    <t>https://www.sciencedirect.com/science/article/pii/S0164121222002084;http://dx.doi.org/10.1016/j.jss.2022.111532</t>
  </si>
  <si>
    <t>10.1016/j.jss.2022.111532</t>
  </si>
  <si>
    <t>In large code bases, locating the elements that implement concrete features of a system is challenging. This information is paramount for maintenance and evolution tasks, although not always explicitly available. In this work, motivated by the needs of locating features as a first step for feature-based Software Product Line adoption, we propose a solution for improving the performance of existing approaches. For this, relying on an automatic feature localization approach to locate features in single-systems, we propose approaches to deal with feature localization in the context of families of systems, e.g., variants created through opportunistic reuse such as clone-and-own. Our feature localization approaches are built on top of Spectrum-based feature localization (SBFL) techniques, supporting both dynamic feature localization (i.e., using execution traces as input) and static feature localization (i.e., relying on the structural decomposition of the variants’ implementation). Concretely, we provide (i) a characterization of different settings for dynamic SBFL in single systems, (ii) an approach to improve accuracy of dynamic SBFL for families of systems, and (iii) an approach to use SBFL as a static feature localization technique for families of systems. The proposed approaches are evaluated using the consolidated ArgoUML SPL feature localization benchmark. The results suggest that some settings of SBFL favor precision such as using the ranking metrics Wong2, Ochiai2, or Tarantula with high threshold values, while most of the ranking metrics with low thresholds favor recall. The approach to use information from variants increase the precision of dynamic SBFL while maintaining recall even with few number of variants, namely two or three. Finally, the static SBFL approach performs equally in terms of accuracy to other state-of-the-art approaches, such as Formal Concept Analysis and Interdependent Elements.</t>
  </si>
  <si>
    <t>Feature localization, Spectrum-based localization, Clone-and-own, Software product lines</t>
  </si>
  <si>
    <t>Fantechi A,Gnesi S,Semini L</t>
  </si>
  <si>
    <t>VIBE: Looking for Variability In amBiguous rEquirements</t>
  </si>
  <si>
    <t>https://www.sciencedirect.com/science/article/pii/S0164121222002163;http://dx.doi.org/10.1016/j.jss.2022.111540</t>
  </si>
  <si>
    <t>10.1016/j.jss.2022.111540</t>
  </si>
  <si>
    <t>Variability is a characteristic of a software project and describes the fact that a system can be configured in different ways, obtaining different products (variants) from a common code base, accordingly to the software product line paradigm. This paradigm can be conveniently applied in all phases of the software process, starting from the definition and analysis of the requirements. We observe that often requirements contain ambiguities which can reveal an unintentional and implicit source of variability, that has to be detected. To this end we define VIBE, a tool supported process to identify variability aspects in requirements documents. VIBE is defined on the basis of a study of the different sources of ambiguity in natural language requirements documents that are useful to recognize potential variability, and is characterized by the use of a NLP tool customized to detect variability indicators. The tool to be used in VIBE is selected from a number of ambiguity detection tools, after a comparison of their customization features. The validation of VIBE is conducted using real-world requirements documents.</t>
  </si>
  <si>
    <t>Natural language requirements documents, Ambiguity, Natural language processing tools, Software product lines, Variability detection</t>
  </si>
  <si>
    <t>de A. Cabral JT,Oliveira AL,da Silva FQ</t>
  </si>
  <si>
    <t>Ensemble Effort Estimation: An updated and extended systematic literature review</t>
  </si>
  <si>
    <t>https://www.sciencedirect.com/science/article/pii/S0164121222002187;http://dx.doi.org/10.1016/j.jss.2022.111542</t>
  </si>
  <si>
    <t>10.1016/j.jss.2022.111542</t>
  </si>
  <si>
    <t>Ensemble Effort Estimation (EEE) techniques combine several individual software estimation methods in order to address the weaknesses of individual methods for prediction tasks. A systematic review published in 2016 analyzed empirical studies on EEE techniques published between 2010 and (January) 2016. The research on EEE has continuously evolved over the past five years (2016–2020), generating new findings that should be aggregated to the existing body of evidence on the subject. The goal of this paper is to update the systematic review from 2016 with new findings from studies published between 2016 (full year) and 2020 (inclusive). To conduct our review update, we followed existing guidelines for updating systematic reviews in software engineering and other fields. We started with an appraisal of the background and methods of the 2016 review, which resulted in the updated review protocol used to conduct our study. We retrieved 3,682 papers using automatic searching techniques, from which we selected 30 papers for data extraction and analysis. Our findings reinforce the results of the previous review in that machine learning is still the technique most common to construct EEE and that the ensemble techniques have outperformed the individual models. We added new evidence showing that there is no clear superiority of an EEE model over the others. Also, we found that ensemble dynamic selection is still little used in Software Effort Estimation (SEE). This review adds new evidence about the use of EEE techniques in software development which reinforces previous findings and also shows research opportunities in constructing more effective EEE. Besides, ensemble dynamic selection appears as a promising area of research which still is underexplored.</t>
  </si>
  <si>
    <t>Systematic literature review, Ensemble Effort Estimation, Software Engineering, Software effort estimation, Machine learning</t>
  </si>
  <si>
    <t>Glasauer C</t>
  </si>
  <si>
    <t>The Prevent-Model: Human and Organizational Factors Fostering Engineering of Safe and Secure Robotic Systems</t>
  </si>
  <si>
    <t>https://www.sciencedirect.com/science/article/pii/S0164121222002242;http://dx.doi.org/10.1016/j.jss.2022.111548</t>
  </si>
  <si>
    <t>10.1016/j.jss.2022.111548</t>
  </si>
  <si>
    <t>The rise of robotic systems demands increasingly elaborated safety and security measures in order to prevent damage to property as well as human and economic harm. While technical expertise of engineers is a prerequisite and international standards constitute an overall frame for safety and security by design, human and organizational factors also shape the development of responsible technology. The current study derives an overarching model covering both human and organizational factors facilitating the development of safe and secure robotic systems. In a qualitative interview study, we conducted three focus groups with experts from robotics, software engineering, and related domains. The interviews were analyzed by three independent coders using a qualitative content analytical approach. The resulting integrative Prevent-Model comprises 17 individual factors and 13 organizational factors that enhance safety and security by design. We embed each factor into existing research and derive implications for practitioners and possible courses of action. The Prevent-Model serves as a roadmap to develop tailored measures. Based on this framework, practitioners can improve personnel development programs, organizational structures, working environments, and other aspects crucial for the development of safe and secure robotic systems.</t>
  </si>
  <si>
    <t>Robotic systems, Human factors, Safety, Security, Software engineering, Human resource management</t>
  </si>
  <si>
    <t>Cai J,Li B,Zhang J,Sun X,Chen B</t>
  </si>
  <si>
    <t>Combine sliced joint graph with graph neural networks for smart contract vulnerability detection</t>
  </si>
  <si>
    <t>https://www.sciencedirect.com/science/article/pii/S0164121222002266;http://dx.doi.org/10.1016/j.jss.2022.111550</t>
  </si>
  <si>
    <t>10.1016/j.jss.2022.111550</t>
  </si>
  <si>
    <t>Smart contract security has drawn extensive attention in recent years because of the enormous economic losses caused by vulnerabilities. Even worse, fixing bugs in a deployed smart contract is difficult, so developers must detect security vulnerabilities in a smart contract before deployment. Existing smart contract vulnerability detection efforts heavily rely on fixed rules defined by experts, which are inefficient and inflexible. To overcome the limitations of existing vulnerability detection approaches, we propose a GNN based approach for smart contract vulnerability detection. First, we construct a graph representation for a smart contract function with syntactic and semantic features by combining abstract syntax tree (AST), control flow graph (CFG), and program dependency graph (PDG). To further strengthen the presentation ability of our approach, we perform program slicing to normalize the graph and eliminate the redundant information unrelated to vulnerabilities. Then, we use a Bidirectional Gated Graph Neural-Network model with hybrid attention pooling to identify potential vulnerabilities in smart contract functions. Empirical results show that our approach can achieve 89.2% precision and 92.9% recall in smart contract vulnerability detection on our dataset and reveal the effectiveness and efficiency of our approach.</t>
  </si>
  <si>
    <t>Smart contract, Vulnerability detection, Code representation, Graph neural network</t>
  </si>
  <si>
    <t>Lin H,Chen X,Chen X,Cui Z,Miao Y,Zhou S,Wang J,Su Z</t>
  </si>
  <si>
    <t>TitleGen-FL: Quality prediction-based filter for automated issue title generation</t>
  </si>
  <si>
    <t>https://www.sciencedirect.com/science/article/pii/S0164121222001893;http://dx.doi.org/10.1016/j.jss.2022.111513</t>
  </si>
  <si>
    <t>10.1016/j.jss.2022.111513</t>
  </si>
  <si>
    <t>To automatically generate the issue title, researchers formulated the problem into a one-sentence summarization problem and then proposed an effective method iTAPE. However, after analyzing the quality of the titles generated by the method iTAPE, which is measured by ROUGE-L, we find the ROUGE-L scores of only 42.7% of titles can exceed 0.3. This means the quality of the generated titles is not satisfactory and can limit the practicability of the method iTAPE. Therefore, we propose a quality prediction-based filter TitleGen-FL, which can predict whether the method iTAPE can generate a high-quality title after analyzing the issue body. To achieve this goal, TitleGen-FL includes the deep learning-based (DL) module and the information retrieval-based (IR) module. If either of these two modules predict that the high-quality title cannot be generated by iTAPE, TitleGen-FL can automatically filter this issue and return a warning message. To evaluate the effectiveness of our proposed filter, we select the benchmark dataset gathered from real-world open-source projects as our experimental subject. Both automatic evaluation and human study show that our proposed filter TitleGen-FL can effectively filter the issues, which cannot generate high-quality titles by iTAPE.</t>
  </si>
  <si>
    <t>Issue title generation, Quality prediction, Filter, Deep learning, Information retrieval</t>
  </si>
  <si>
    <t>Zhou X,Li S,Cao L,Zhang H,Jia Z,Zhong C,Shan Z,Babar MA</t>
  </si>
  <si>
    <t>Revisiting the practices and pains of microservice architecture in reality: An industrial inquiry</t>
  </si>
  <si>
    <t>https://www.sciencedirect.com/science/article/pii/S0164121222001972;http://dx.doi.org/10.1016/j.jss.2022.111521</t>
  </si>
  <si>
    <t>10.1016/j.jss.2022.111521</t>
  </si>
  <si>
    <t>Background: Seeking an appropriate architecture for the design of software is always a challenge. Although microservices are claimed to be a lightweight architecture style that can improve current practices with several characteristics, many practices are based on different circumstances and reflect variant effects. Empirical inquiry gives us a systematic insight into industrial practices and sufferings on microservices. Objective: This study is to investigate the gaps between ideal visions and real industrial practices in microservices and what expenses microservices bring to industrial practitioners. Method: We carried out a series of industrial interviews with practitioners from 20 software companies. The collected data were then codified using qualitative methods. Results: Eight pairs of common practices and pains of microservices in industry were obtained after synthesizing the rich and detailed data collected. Five aspects that require careful decisions were extracted to help practitioners balance the possible benefits and pains of MSA. Five research directions that need further exploration were identified based on the pains associated with MSA. Conclusion: While the benefits of microservices are confirmed from the point of view of practitioners, decisions should be carefully made and the possible problems identified must be addressed with additional expense from experience. Furthermore, some of the topics and pains outlined, e.g., systematic evaluation and assessment, organizational transformation, decomposition, distributed monitoring, and bug localization, may inspire researchers to conduct further research.</t>
  </si>
  <si>
    <t>Microservices, Empirical study, Interview, Software architecture</t>
  </si>
  <si>
    <t>Peixoto M,Ferreira D,Cavalcanti M,Silva C,Vilela J,Araújo J,Gorschek T</t>
  </si>
  <si>
    <t>The perspective of Brazilian software developers on data privacy</t>
  </si>
  <si>
    <t>https://www.sciencedirect.com/science/article/pii/S0164121222001996;http://dx.doi.org/10.1016/j.jss.2022.111523</t>
  </si>
  <si>
    <t>10.1016/j.jss.2022.111523</t>
  </si>
  <si>
    <t>Context: Maintaining the privacy of user data is a concern in software development to satisfy customer needs or to comply with privacy laws. Recent studies have shown that software development approaches still neglect non-functional requirements, including privacy. Concern about privacy may increase in the period between when a privacy law is initially announced and when it is passed into law. During this period, companies will be challenged to comply with the new law. Research has shown that many developers do not have sufficient knowledge to develop privacy-preserving software systems. Objective: We investigate the level of knowledge and understanding that developers possess regarding privacy. We explore the personal, behavioural, and external environmental factors affecting a developer’s decision-making regarding privacy requirements. Methods: We replicated a study by means of in-depth, semi-structured interviews with thirteen practitioners at six companies. Our data analysis is based on the principles of ‘grounded theory codification’. Results: We identified nine personal factors, five behavioural factors, and seven external environment factors that are relevant to how software developers make decisions regarding. Conclusion: Our identification of factors that influence the development of privacy-preserving software systems can be seen as a contribution to the specification of effective methods for securing privacy.</t>
  </si>
  <si>
    <t>Privacy requirements, Software development, Empirical study</t>
  </si>
  <si>
    <t>Vierhauser M,Wohlrab R,Stadler M,Cleland-Huang J</t>
  </si>
  <si>
    <t>AMon: A domain-specific language and framework for adaptive monitoring of Cyber–Physical Systems</t>
  </si>
  <si>
    <t>https://www.sciencedirect.com/science/article/pii/S0164121222001832;http://dx.doi.org/10.1016/j.jss.2022.111507</t>
  </si>
  <si>
    <t>10.1016/j.jss.2022.111507</t>
  </si>
  <si>
    <t>Cyber–Physical Systems (CPS) are increasingly used in safety–critical scenarios where ensuring their correct behavior at runtime becomes a crucial task. Therefore, the behavior of the CPS needs to be monitored at runtime so that violations of requirements can be detected. With the inception of edge devices that facilitate runtime analysis at the edge and the increasingly diverse environments that CPS operate in, flexible monitoring approaches are needed that consider the data that needs to be monitored and the analyses performed on that data. In this paper, we propose AMon, a flexible adaptive monitoring framework that supports the specification and validation of monitoring adaptation rules, using a domain-specific language. Based on these rules, AMon automatically generates code for direct deployment onto devices. We evaluated AMon by applying it to TurtleBot Robots and a fleet of Unmanned Aerial Vehicles. Furthermore, we conducted a user study assessing the understandability and ease of use of our language. Results show that creating multiple adaptation rules with our DSL is feasible with minimal effort, and that adaptive monitoring can reduce the amount of runtime data transmitted from the edge device according to the current state of the system and its monitoring needs.</t>
  </si>
  <si>
    <t>Runtime monitoring, Adaptive monitoring, Domain-specific language, Cyber–Physical Systems</t>
  </si>
  <si>
    <t>Chen W,Xie Z,Yuan P,Wang R,Chen H,Xiao B</t>
  </si>
  <si>
    <t>A mobile intelligent guide system for visually impaired pedestrian</t>
  </si>
  <si>
    <t>https://www.sciencedirect.com/science/article/pii/S0164121222002229;http://dx.doi.org/10.1016/j.jss.2022.111546</t>
  </si>
  <si>
    <t>10.1016/j.jss.2022.111546</t>
  </si>
  <si>
    <t>Traditionally, tactile walking surface indicators (TWSIs) have been used as guide tools for visually impaired pedestrians, but the bumpy bricks also bring bad experiences to other users on the road, such as the elderly, people in wheelchairs, babies in strollers and ladies wearing high heels. In this paper, we propose an intelligent guide system based on a smartphone. Videos containing information about tactile paving captured by the phone camera are processed and analyzed by the system, and guide messages are sent to the user in the form of sound or vibration. In our system, the MobileNet model fine-tuned by transfer learning is used to perform feature extraction on overlapping grids. Single Shot MultiBox Detector (SSD) is then used for TWSI detection. Finally, the user’s position is determined by the Score Voting algorithm, and corresponding guide information is given. In order to further improve the real-time performance of the system, we quantize the model to compress it while ensuring accuracy. The results of experiments on real tactile paving show that our system has high accuracy and real-time performance. With our system, bumpy tactile paving bricks can be replaced with flat stickers or paint with TWSI patterns. This is comforting for other road users, and it will be easy to set up and keep up. Moreover, the types of patterns can be extended for further applications.</t>
  </si>
  <si>
    <t>Tactile paving detection, Navigation system, Transfer learning, Visually impaired pedestrian</t>
  </si>
  <si>
    <t>Šmite D,Moe NB,Klotins E,Gonzalez-Huerta J</t>
  </si>
  <si>
    <t>From forced Working-From-Home to voluntary working-from-anywhere: Two revolutions in telework</t>
  </si>
  <si>
    <t>https://www.sciencedirect.com/science/article/pii/S0164121222001856;http://dx.doi.org/10.1016/j.jss.2022.111509</t>
  </si>
  <si>
    <t>10.1016/j.jss.2022.111509</t>
  </si>
  <si>
    <t>The COVID-19 outbreak has admittedly caused interruptions to production, transportation, and mobility, therefore, having a significant impact on the global supply and demand chain’s well-functioning. But what happened to companies developing digital services, such as software? How has the enforced Working-From-Home (WFH) mode impacted their ability to deliver software, if at all? This article shares our findings from monitoring the WFH during 2020 in an international software company with engineers located in Sweden, the USA, and the UK. We analyzed different aspects of productivity, such as developer job satisfaction and well-being, activity, communication and collaboration, efficiency and flow based on the archives of commit data, calendar invites, Slack communication, the internal reports of WFH experiences, and 30 interviews carried out in April/May and September 2020. We add more objective evidence to the existing COVID-19 studies the vast majority of which are based on self-reported productivity from the early months of the pandemic. We find that engineers continue committing code and carrying out their daily duties, as their routines adjust to “the new norm”. Our key message is that software engineers can work from home and quickly adjust their tactical approaches to the changes of unprecedented scale. Further, WFH has its benefits, including better work-life balance, improved flow, and improved quality of distributed meetings and events. Yet, WFH is not challenge free: not everybody feels equally productive working from home, work hours for many increased, while physical activity, socialization, pairing and opportunities to connect to unfamiliar colleagues decreased. Information sharing and meeting patterns also changed. Finally, experiences gained during the pandemic will have a lasting impact on the future of the workplace. The results of an internal company-wide survey suggest that only 9% of engineers will return to work in the office full time. Our article concludes with the InterSoft’s strategy for work from anywhere (WFX), and a list of useful adjustments for a better WFH.</t>
  </si>
  <si>
    <t>Working from home, WFH, Telework, COVID-19, Software engineering, Case study, Empirical study</t>
  </si>
  <si>
    <t>Rani P,Blasi A,Stulova N,Panichella S,Gorla A,Nierstrasz O</t>
  </si>
  <si>
    <t>A decade of code comment quality assessment: A systematic literature review</t>
  </si>
  <si>
    <t>https://www.sciencedirect.com/science/article/pii/S0164121222001911;http://dx.doi.org/10.1016/j.jss.2022.111515</t>
  </si>
  <si>
    <t>10.1016/j.jss.2022.111515</t>
  </si>
  <si>
    <t>Code comments are important artifacts in software systems and play a paramount role in many software engineering (SE) tasks related to maintenance and program comprehension. However, while it is widely accepted that high quality matters in code comments just as it matters in source code, assessing comment quality in practice is still an open problem. First and foremost, there is no unique definition of quality when it comes to evaluating code comments. The few existing studies on this topic rather focus on specific attributes of quality that can be easily quantified and measured. Existing techniques and corresponding tools may also focus on comments bound to a specific programming language, and may only deal with comments with specific scopes and clear goals (e.g., Javadoc comments at the method level, or in-body comments describing TODOs to be addressed). In this paper, we present a Systematic Literature Review (SLR) of the last decade of research in SE to answer the following research questions: (i) What types of comments do researchers focus on when assessing comment quality? (ii) What quality attributes (QAs) do they consider? (iii) Which tools and techniques do they use to assess comment quality?, and (iv) How do they evaluate their studies on comment quality assessment in general? Our evaluation, based on the analysis of 2353 papers and the actual review of 47 relevant ones, shows that (i) most studies and techniques focus on comments in Java code, thus may not be generalizable to other languages, and (ii) the analyzed studies focus on four main QAs of a total of 21 QAs identified in the literature, with a clear predominance of checking consistency between comments and the code. We observe that researchers rely on manual assessment and specific heuristics rather than the automated assessment of the comment quality attributes, with evaluations often involving surveys of students and the authors of the original studies but rarely professional developers.</t>
  </si>
  <si>
    <t>Code comments, Documentation quality, Systematic literature review</t>
  </si>
  <si>
    <t>Cemiloglu D,Arden-Close E,Hodge SE,Ali R</t>
  </si>
  <si>
    <t>Explainable persuasion for interactive design: The case of online gambling</t>
  </si>
  <si>
    <t>https://www.sciencedirect.com/science/article/pii/S0164121222001935;http://dx.doi.org/10.1016/j.jss.2022.111517</t>
  </si>
  <si>
    <t>10.1016/j.jss.2022.111517</t>
  </si>
  <si>
    <t>Persuasive technology refers to digital means that influence attitude behaviour, and decisions. While the professional design of persuasive interfaces considers user interests and freedom of choice a primary requirement, principles and methods to achieve it are yet to be introduced. In the design of persuasive interfaces, fulfilling conditions of informed consent can help establish transparency and address such ethical issues. This paper defined explainable persuasion, its potential form, and benefits and explored whether explainable persuasion is a user requirement on demand. This paper further examined explainable persuasion design from the user’s perspective and reported on acceptance and rejection factors, as well as possible design tensions and solutions. In this study, we took online gambling as a case study. A total of 250 UK-based users of gambling platforms (age range 18–75, 127 female) completed our online survey based on principles of persuasion and explainability. Findings showed that players were aware of the use, persuasive intent, and potential harm of various persuasive design techniques used in online gambling platforms (e.g., the use of in-game rewards, reminders, and praise to encourage further gambling). Despite this awareness, they agreed that explainable persuasion can still help users stay in control of their online experience, increase their positive attitude towards the online system, and keep them reminded of the potential side effects of persuasive interfaces. Future research is required to enhance the design and implementation of explainable persuasion in persuasive interfaces.</t>
  </si>
  <si>
    <t>Explainability, Persuasive systems, Ethical design, Informed consent, Online gambling</t>
  </si>
  <si>
    <t>Aljedaani B,Ahmad A,Zahedi M,Babar MA</t>
  </si>
  <si>
    <t>End-users’ knowledge and perception about security of clinical mobile health apps: A case study with two Saudi Arabian mHealth providers</t>
  </si>
  <si>
    <t>https://www.sciencedirect.com/science/article/pii/S0164121222001959;http://dx.doi.org/10.1016/j.jss.2022.111519</t>
  </si>
  <si>
    <t>10.1016/j.jss.2022.111519</t>
  </si>
  <si>
    <t>Mobile health apps (mHealth apps) are being increasingly adopted in the healthcare sector, enabling stakeholders such as medics and patients, to utilize health services in a pervasive manner. Despite having several benefits, mHealth apps entail significant security and privacy challenges that can lead to data breaches with serious social, legal, and financial consequences. This research presents an empirical investigation into security awareness of end-users of mHealth apps that are available on major mobile platforms. We conducted end-users’ survey-driven case study research in collaboration with two mHealth providers in Saudi Arabia to survey 101 end-users, investigating their security awareness about (i) existing and desired security features, (ii) security-related issues, and (iii) methods to improve security knowledge. The results indicate that while security awareness among the different demographic groups was statistically significant based on their IT knowledge level and education level ,security awareness based on gender, age, and frequency of mHealth app usage was not statistically significant. We also found that the majority of the end-users are unaware of the existing security features provided (e.g., restricted app permissions); however, they desire usable security (e.g., biometric authentication) and are concerned about the privacy of their health information (e.g., data anonymization). End-users suggested that protocols such as two-factor authentication positively impact security but compromise usability. Security-awareness via peer guidance, or training from app providers can increase end-users’ trust in mHealth apps. This research investigates human-centric knowledge based on a case study and provides a set of guidelines to develop secure and usable mHealth apps.</t>
  </si>
  <si>
    <t>Mobile security, Software engineering, Case study, Mobile healthcare</t>
  </si>
  <si>
    <t>Zhu K,Yin M,Zhu D,Zhang X,Gao C,Jiang J</t>
  </si>
  <si>
    <t>SCGRU: A general approach for identifying multiple classes of self-admitted technical debt with text generation oversampling</t>
  </si>
  <si>
    <t>https://www.sciencedirect.com/science/article/pii/S016412122200190X;http://dx.doi.org/10.1016/j.jss.2022.111514</t>
  </si>
  <si>
    <t>10.1016/j.jss.2022.111514</t>
  </si>
  <si>
    <t>Identifying self-admitted technical debt (SATD) plays an important role in maintaining software stability and improving software quality. Although existing methods can detect SATD and researchers have identified design debt and requirement debt, an approach to realize multiple classification of SATD, including defect, test, and documentation, is still lacking. In this paper, we combine text generation oversampling and the Convolutional Neural Networks-Gated Recurrent Unit (CNNGRU) model, and propose an approach called SCGRU to classify multiple debt, including defect, test, documentation, design, and requirement. First, SeqGAN-based text generation is employed to generate new samples by learning the original SATD data, thereby increasing the number of SATD samples such as defect debt and reducing data imbalance. Then, we apply the CNNGRU model to refine SATD into multiple classes. An experiment with cross-project identification of 10 projects shows that our approach is more effective than existing methods such as CNN and text mining. The proposed SCGRU approach has strong advantages especially in cases of flawed debt with very unbalanced data such as test debt and documention debt.</t>
  </si>
  <si>
    <t>Software quality, Self-admitted technical debt, Multi-classification, Text generation oversampling</t>
  </si>
  <si>
    <t>Cazzola W,Favalli L</t>
  </si>
  <si>
    <t>The language mutation problem: Leveraging language product lines for mutation testing of interpreters</t>
  </si>
  <si>
    <t>https://www.sciencedirect.com/science/article/pii/S0164121222002096;http://dx.doi.org/10.1016/j.jss.2022.111533</t>
  </si>
  <si>
    <t>10.1016/j.jss.2022.111533</t>
  </si>
  <si>
    <t>Compilers translate programs from a high level of abstraction into a low level representation that can be understood and executed by the computer; interpreters directly execute instructions from source code to convey their semantics. Undoubtedly, the correctness of both compilers and interpreters is fundamental to reliably execute the semantics of any software developed by means of high-level languages. Testing is one of the most important methods to detect errors in any software, including compilers and interpreters. Among testing methods, mutation testing is an empirically effective technique often used to evaluate and improve the quality of test suites. However, mutation testing imposes severe demands in computing resources due to the large number of mutants that need to be generated, compiled and executed. In this work, we introduce a mutation approach for programming languages that mitigates this problem by leveraging the properties of language product lines, language workbenches and separate compilations. In this approach, the base language is taken as a black-box and mutated by means of mutation operators performed at language feature level to create a family of mutants of the base language. Each variant of the mutant family is created at runtime, without any access to the source code and without performing any additional compilation. We report results from a preliminary case study in which mutants of an ECMAScript interpreter are tested against the Sputnik conformance test suite for the ECMA-262 specification. The experimental data indicates that this approach can be used to create generally non-trivial mutants.</t>
  </si>
  <si>
    <t>Language product lines, Mutation testing, Language testing</t>
  </si>
  <si>
    <t>Silva P,Bezerra C,Machado I</t>
  </si>
  <si>
    <t>Automating Feature Model maintainability evaluation using machine learning techniques</t>
  </si>
  <si>
    <t>https://www.sciencedirect.com/science/article/pii/S0164121222002151;http://dx.doi.org/10.1016/j.jss.2022.111539</t>
  </si>
  <si>
    <t>10.1016/j.jss.2022.111539</t>
  </si>
  <si>
    <t>Context: Software Product Lines (SPL) are generally specified using a Feature Model (FM), an artifact designed in the early stages of the SPL development life cycle. This artifact can quickly become too complex, which makes it challenging to maintain an SPL. Therefore, it is essential to evaluate the artifact’s maintainability continuously. The literature brings some approaches that evaluate FM maintainability through the aggregation of maintainability measures. Machine Learning (ML) models can be used to create these approaches. Objective: This work proposes white-box ML models intending to classify the FM maintainability based on 15 measures. Methods: To build the models, we performed the following steps: (i) we compared two approaches to evaluate the FM maintainability through a human-based oracle of FM maintainability classifications; (ii) we used the best approach to pre-classify the ML training dataset; (iii) we generated three ML models and compared them against classification accuracy, precision, recall, F1 and AUC-ROC; and, (iv) we used the best model to create a mechanism capable of providing improvement indicators to domain engineers. Results: The best model used the decision tree algorithm that obtained accuracy, precision, and recall of 0.81, F1-Score of 0.79, and AUC-ROC of 0.91. Using this model, we could reduce the number of measures needed to evaluate the FM maintainability from 15 to 9 measures. Furthermore, we created a mechanism to suggest FM refactorings to improve the maintainability of this artifact. FM maintainability evaluation and the refactoring suggestion mechanism were automated in the DyMMer tool. Conclusion: We conclude this work by presenting a way to combine FM maintainability assessment with FM refactorings. The results of this work provide to domain engineers inputs that will allow them to carry out a continuous improvement of an SPL.</t>
  </si>
  <si>
    <t>Quality Assessment, Software Product Lines, Feature Model, Machine Learning</t>
  </si>
  <si>
    <t>Varela-Vaca ÁJ,Borrego D,Gómez-López MT,Gasca RM,Márquez AG</t>
  </si>
  <si>
    <t>Feature models to boost the vulnerability management process</t>
  </si>
  <si>
    <t>https://www.sciencedirect.com/science/article/pii/S0164121222002175;http://dx.doi.org/10.1016/j.jss.2022.111541</t>
  </si>
  <si>
    <t>10.1016/j.jss.2022.111541</t>
  </si>
  <si>
    <t>Vulnerability management is a critical and very challenging process that allows organisations to design a procedure to identify potential vulnerabilities, assess the level of risk, and define remediation mechanisms to address threats. Thus, the large number of configuration options in systems makes it extremely difficult to identify which configurations are affected by vulnerabilities and even assess how systems may be affected. There are several repositories to store information on systems, software vulnerabilities, and exploits. However, they are largely scattered, offer different formats and information, and their use has limitations, complicating vulnerability management automation. For this reason, we introduce a discussion concerning modelling in vulnerability management and the proposal of feature models as a means to collect the variability of software and system configurations to facilitate the vulnerability management process. This paper presents AMADEUS-Exploit, a feature model-based solution that provides query and reasoning mechanisms that make it easier for vulnerability management experts. The power of AMADEUS-Exploit is shown and evaluated in three different ways: first, the solution is compared with other vulnerability management tools; second, the solution is faced with another in a complex scenario with 4,000 vulnerabilities and 700 exploits; and finally, our solution was used in a real project demonstrating the usability of reasoning operations to determine potential vulnerabilities.</t>
  </si>
  <si>
    <t>Cybersecurity, Feature model, Vulnerability, Exploits, Reasoning, Vulnerable management process</t>
  </si>
  <si>
    <t>Mayr-Dorn C,Winterer M,Salomon C,Hohensinger D,Fürschuss H</t>
  </si>
  <si>
    <t>Assessing industrial end-user programming of robotic production cells: A controlled experiment</t>
  </si>
  <si>
    <t>https://www.sciencedirect.com/science/article/pii/S0164121222002230;http://dx.doi.org/10.1016/j.jss.2022.111547</t>
  </si>
  <si>
    <t>10.1016/j.jss.2022.111547</t>
  </si>
  <si>
    <t>Adapting the behavior of robots and their interaction with other machines on the shop floor is typically accomplished by non-programmers. Often these non-programmers use visual languages to specify the robot’s and/or machine’s control logic. While visual languages are explored as a means to enable novices to program, there is little understanding of what problems novices face when tasked with realistic adaptation programming tasks on the shop floor. In this paper, we report the results of a controlled experiment where domain experts in the injection molding industry inspected and changed realistic programs involving a robot, injection molding machine, and additional external machines. We found that participants were comparably quick to understand the program behavior with a familiar sequential function chart-based language and a Blockly-based language used for the first time. We also observed that these non-programmers had difficulty in multiple aspects independent of language due to the interweaving of physical and software-centric interaction between robot and machine. We conclude that assistance needs to go beyond optimizing available language elements to include suggesting relevant programming elements and their sequence.</t>
  </si>
  <si>
    <t>Robot programming, End-user programming, Manufacturing automation, Block-based programming languages, Sequential function charts</t>
  </si>
  <si>
    <t>Anjum M,Singhal S,Kapur PK,Khatri SK,Panwar S</t>
  </si>
  <si>
    <t>Analysis of vulnerability fixing process in the presence of incorrect patches</t>
  </si>
  <si>
    <t>https://www.sciencedirect.com/science/article/pii/S0164121222002011;http://dx.doi.org/10.1016/j.jss.2022.111525</t>
  </si>
  <si>
    <t>10.1016/j.jss.2022.111525</t>
  </si>
  <si>
    <t>Software vulnerabilities or security breaches can have consequences like leakage of sensitive information and malware execution, which are critical to network security. Consequently, eliminating security loopholes and vulnerabilities is imperative for the system administrator to counteract security attacks. Software should be thoroughly reviewed before it is released to uncover these security invasions. However, it is not feasible to identify and overcome all software failures during software testing due to external instances of software development, implementation costs, execution time, and unanticipated modifications to the specification. Security patching is a viable solution for such software systems to prevent attackers from exploiting existing vulnerabilities. Even after patch distribution and installation, it is crucial to determine whether the patch has effectively eliminated the vulnerability. Incorrect patches may lead to new security bugs, which may be malicious and disastrous for developing businesses and users. The present research aims to model the trend of patched vulnerabilities methodically by incorporating the generation of new vulnerabilities due to unsuccessful updations and encompassed bug fixes. The proposed analytical model is validated on the vulnerability databases obtained from the Common Vulnerabilities and Exposures repository. The empirical analysis yields that the present research has better forecasting efficacy than the benchmark studies.</t>
  </si>
  <si>
    <t>Software vulnerabilities, Security bugs, Patch correctness, Intrusion detection, Patch management</t>
  </si>
  <si>
    <t>Sherin S,Muqeet A,Khan MU,Iqbal MZ</t>
  </si>
  <si>
    <t>QExplore: An exploration strategy for dynamic web applications using guided search</t>
  </si>
  <si>
    <t>https://www.sciencedirect.com/science/article/pii/S0164121222001881;http://dx.doi.org/10.1016/j.jss.2022.111512</t>
  </si>
  <si>
    <t>10.1016/j.jss.2022.111512</t>
  </si>
  <si>
    <t>Dynamic exploration approaches play an important role in automating web testing and analysis. They are extensively used to explore the state-space of a web application for achieving complete coverage of the application’s functionality. Dynamic exploration approaches support end-to-end automation of testing to verify the correct behavior of a web application. However, existing approaches failed to explore the states behind the web forms and can get stuck in dynamic regions of web applications resulting in poor functionality coverage and diversity. Consequently, existing approaches are regressive in nature and sensitive to small DOM mutations which may not be interesting from a testing perspective. In this paper, we propose a dynamic exploration approach using guided search inspired by Q-learning that systematically explores dynamic web applications requiring less or no prior knowledge about the application. Our approach is implemented in a tool called QExplore and is empirically evaluated with six popular open-source and one real industrial application. The results show that QExplore achieved higher coverage with more diverse DOM than the existing state-of-the-art tools Crawljax and WebExplor. QExplore also results in a greater number of navigational paths, error states and distinct DOM states when compared with the existing tools.</t>
  </si>
  <si>
    <t>Dynamic exploration, Web application testing, Model generation, Guided search, Coverage, Automated testing, Q-learning, Reinforcement learning</t>
  </si>
  <si>
    <t>Smite D,Moe NB,Hildrum J,Gonzalez-Huerta J,Mendez D</t>
  </si>
  <si>
    <t>Work-from-home is here to stay: Call for flexibility in post-pandemic work policies</t>
  </si>
  <si>
    <t>https://www.sciencedirect.com/science/article/pii/S016412122200228X;http://dx.doi.org/10.1016/j.jss.2022.111552</t>
  </si>
  <si>
    <t>10.1016/j.jss.2022.111552</t>
  </si>
  <si>
    <t>In early 2020, the Covid-19 pandemic forced employees in tech companies worldwide to abruptly transition from working in offices to working from their homes. During two years of predominantly working from home, employees and managers alike formed expectations about what post-pandemic working life should look like. Many companies are experimenting with new work policies that balance employee- and manager expectations regarding where, when and how work should be done in the future. In this article, we gather experiences of the new trend of remote working based on the synthesis of 22 company-internal surveys of employee preferences for WFH, and 26 post-pandemic work policies from 17 companies and their sites, covering 12 countries in total. Our results are threefold. First, through the new work policies, all companies formally give employees more flexibility regarding working time and location. Second, there is a great variation in how much flexibility the companies are willing to yield to the employees. The paper details the different formulations that companies adopted to document the extent of permitted WFH, exceptions, relocation permits and the authorisation procedures. Third, we document a change in the psychological contract between employees and managers, where the option of working from home is converted from an exclusive perk that managers could choose to give to the few, to a core privilege that all employees feel they are entitled to. Finally, there are indications that as the companies learn and solicit feedback regarding the efficiency of the chosen strategies, we will see further developments and changes in the work policies concerning how much flexibility to work whenever and from wherever they grant. Through these findings, the paper contributes to a growing literature about the new trends emerging from the pandemic in tech companies and spells out practical implications onwards.</t>
  </si>
  <si>
    <t>Work from home, Work from anywhere, Remote work, Hybrid workplace, Post-pandemic, Survey</t>
  </si>
  <si>
    <t>Horcas JM,Galindo JA,Heradio R,Fernandez-Amoros D,Benavides D</t>
  </si>
  <si>
    <t>A Monte Carlo tree search conceptual framework for feature model analyses</t>
  </si>
  <si>
    <t>https://www.sciencedirect.com/science/article/pii/S0164121222002278;http://dx.doi.org/10.1016/j.jss.2022.111551</t>
  </si>
  <si>
    <t>10.1016/j.jss.2022.111551</t>
  </si>
  <si>
    <t>Challenging domains of the future such as Smart Cities, Cloud Computing, or Industry 4.0 expose highly variable systems with colossal configuration spaces. The automated analysis of those systems’ variability has often relied on SAT solving and constraint programming. However, many of the analyses have to deal with the uncertainty introduced by the fact that undertaking an exhaustive exploration of the whole configuration space is usually intractable. In addition, not all analyses need to deal with the configuration space of the feature models, but with different search spaces where analyses are performed over the structure of the feature models, the constraints, or the implementation artifacts, instead of configurations. This paper proposes a conceptual framework that tackles various of those analyses using Monte Carlo tree search methods, which have proven to succeed in vast search spaces (e.g., game theory, scheduling tasks, security, program synthesis, etc.). Our general framework is formally described, and its flexibility to cope with a diversity of analysis problems is discussed. We provide a Python implementation of the framework that shows the feasibility of our proposal, identifying up to 11 lessons learned, and open challenges about the usage of the Monte Carlo methods in the software product line context. With this contribution, we envision that different problems can be addressed using Monte Carlo simulations and that our framework can be used to advance the state-of-the-art one step forward.</t>
  </si>
  <si>
    <t>Automated analysis, Configurable systems, Feature models, Monte Carlo tree search, Software product lines, Variability</t>
  </si>
  <si>
    <t>Díaz J,Pérez J,Gallardo C,González-Prieto Á</t>
  </si>
  <si>
    <t>Applying Inter-Rater Reliability and Agreement in collaborative Grounded Theory studies in software engineering</t>
  </si>
  <si>
    <t>https://www.sciencedirect.com/science/article/pii/S0164121222001960;http://dx.doi.org/10.1016/j.jss.2022.111520</t>
  </si>
  <si>
    <t>10.1016/j.jss.2022.111520</t>
  </si>
  <si>
    <t>Context: The qualitative research on empirical software engineering that uses Grounded Theory is increasing (GT). The trustworthiness, rigor, and transparency of GT qualitative data analysis can benefit, among others, when multiple analysts juxtapose diverse perspectives and collaborate to develop a common code frame based on a consensual and consistent interpretation. Inter-Rater Reliability (IRR) and/or Inter-Rater Agreement (IRA) are commonly used techniques to measure consensus, and thus develop a shared interpretation. However, minimal guidance is available about how and when to measure IRR/IRA during the iterative process of GT, so researchers have been using ad hoc methods for years. Objective: This paper presents a process for systematically measuring IRR/IRA in GT studies, when appropriate, which is grounded in a previous systematic mapping study on collaborative GT in the field of software engineering. Methods: Meta-science guided us to analyze the issues and challenges of collaborative GT and formalize a process to measure IRR/IRA in GT. Results: This process guides researchers to incrementally generate a theory while ensuring consensus on the constructs that support it, improving trustworthiness, rigor, and transparency, and promoting the communicability, reflexivity, and replicability of the research. Conclusion: The application of this process to a GT study seems to support its feasibility. In the absence of further confirmation, this would represent the first step in a de facto standard to be applied to those GT studies that may benefit from IRR/IRA techniques.</t>
  </si>
  <si>
    <t>Grounded Theory, Inter-Rater Reliability, Inter-Rater Agreement</t>
  </si>
  <si>
    <t>B. US,Sadam R</t>
  </si>
  <si>
    <t>How far does the predictive decision impact the software project? The cost, service time, and failure analysis from a cross-project defect prediction model</t>
  </si>
  <si>
    <t>https://www.sciencedirect.com/science/article/pii/S0164121222001984;http://dx.doi.org/10.1016/j.jss.2022.111522</t>
  </si>
  <si>
    <t>10.1016/j.jss.2022.111522</t>
  </si>
  <si>
    <t>Context: Cross-project defect prediction (CPDP) models are being developed to optimise the testing resources. Objectives: Proposing an ensemble classification framework for CPDP as many existing models are lacking with better performances and analysing the main objectives of CPDP from the outcomes of the proposed classification framework. Method: For the classification task, we propose a bootstrap aggregation based hybrid-inducer ensemble learning (HIEL) technique that uses probabilistic weighted majority voting (PWMV) strategy. To know the impact of HIEL on the software project, we propose three project-specific performance measures such as percent of perfect cleans (PPC), percent of non-perfect cleans (PNPC), and false omission rate (FOR) from the predictions to calculate the amount of saved cost, remaining service time, and percent of the failures in the target project. Results: On many target projects from PROMISE, NASA, and AEEEM repositories, the proposed model outperformed recent works such as TDS, TCA+, HYDRA, TPTL, and CODEP in terms of F-measure. In terms of AUC, the TCA+ and HYDRA models stand as strong competitors to the HIEL model. Conclusion: For better predictions, we recommend ensemble learning approaches for the CPDP models. And, to estimate the benefits from the SDP models, we recommend the above project-specific performance measures.</t>
  </si>
  <si>
    <t>Cross-project defect prediction, Ensemble learning, Machine learning, Prediction analysis, Probabilistic weighted majority voting</t>
  </si>
  <si>
    <t>Giray G,Bennin KE,Köksal Ö,Babur Ö,Tekinerdogan B</t>
  </si>
  <si>
    <t>On the use of deep learning in software defect prediction</t>
  </si>
  <si>
    <t>https://www.sciencedirect.com/science/article/pii/S0164121222002138;http://dx.doi.org/10.1016/j.jss.2022.111537</t>
  </si>
  <si>
    <t>10.1016/j.jss.2022.111537</t>
  </si>
  <si>
    <t>Context: Automated software defect prediction (SDP) methods are increasingly applied, often with the use of machine learning (ML) techniques. Yet, the existing ML-based approaches require manually extracted features, which are cumbersome, time consuming and hardly capture the semantic information reported in bug reporting tools. Deep learning (DL) techniques provide practitioners with the opportunities to automatically extract and learn from more complex and high-dimensional data. Objective: The purpose of this study is to systematically identify, analyze, summarize, and synthesize the current state of the utilization of DL algorithms for SDP in the literature. Method: We systematically selected a pool of 102 peer-reviewed studies and then conducted a quantitative and qualitative analysis using the data extracted from these studies. Results: Main highlights include: (1) most studies applied supervised DL; (2) two third of the studies used metrics as an input to DL algorithms; (3) Convolutional Neural Network is the most frequently used DL algorithm. Conclusion: Based on our findings, we propose to (1) develop more comprehensive DL approaches that automatically capture the needed features; (2) use diverse software artifacts other than source code; (3) adopt data augmentation techniques to tackle the class imbalance problem; (4) publish replication packages.</t>
  </si>
  <si>
    <t>Software defect prediction, Deep learning, Quality assurance, Systematic literature review</t>
  </si>
  <si>
    <t>Fregnan E,Fröhlich J,Spadini D,Bacchelli A</t>
  </si>
  <si>
    <t>Graph-based visualization of merge requests for code review</t>
  </si>
  <si>
    <t>https://www.sciencedirect.com/science/article/pii/S0164121222001820;http://dx.doi.org/10.1016/j.jss.2022.111506</t>
  </si>
  <si>
    <t>10.1016/j.jss.2022.111506</t>
  </si>
  <si>
    <t>Code review is a software development practice aimed at assessing code quality, finding defects, and sharing knowledge among developers. Despite its wide adoption, code review is a challenging task for developers, who often struggle to understand the content of a review change-set. Visualization techniques represent a promising approach to support reviewers. In this paper we present a new visualization approach that displays classes and methods in review changes as nodes in a graph. Then, we implemented our graph-based approach in a tool (ReviewVis) and performed a two-step feedback collection phase to assess the developers’ perceptions on the tool’s benefits through (1) an in-company study with nine professional software developers and (2) an online survey with 37 participants. Given the positive results obtained by this first evaluation, we performed a second survey with 31 participants with a specific focus on supporting developers’ understanding of a review change-set. The collected feedback showed that the developers indeed perceive that ReviewVis can help them navigate and understand the changes under review. The results achieved also indicate possible future paths to use software visualization for code review. Data and Materials: https://doi.org/10.5281/zenodo.7047993</t>
  </si>
  <si>
    <t>Modern code review, Software visualization, Empirical software engineering</t>
  </si>
  <si>
    <t>https://www.sciencedirect.com/science/article/pii/S0164121222002436;http://dx.doi.org/10.1016/S0164-1212(22)00243-6</t>
  </si>
  <si>
    <t>10.1016/S0164-1212(22)00243-6</t>
  </si>
  <si>
    <t>Ndukwe IG,Licorish SA,Tahir A,MacDonell SG</t>
  </si>
  <si>
    <t>How have views on Software Quality differed over time? Research and practice viewpoints</t>
  </si>
  <si>
    <t>https://www.sciencedirect.com/science/article/pii/S016412122200200X;http://dx.doi.org/10.1016/j.jss.2022.111524</t>
  </si>
  <si>
    <t>10.1016/j.jss.2022.111524</t>
  </si>
  <si>
    <t>Context: Over the years, there has been debate about what constitutes software quality and how it should be measured. This controversy has caused uncertainty across the software engineering community, affecting levels of commitment to the many potential determinants of quality among developers. An up-to-date catalogue of software quality views could provide developers with contemporary guidelines and templates. In fact, it is necessary to learn about views on the quality of code on frequently used online collaboration platforms (e.g., Stack Overflow), given that the quality of code snippets can affect the quality of software products developed. If quality models are unsuitable for aiding developers because they lack relevance, developers will hold relaxed or inappropriate views of software quality, thereby lacking awareness and commitment to such practices. Objective: We aim to explore differences in interest in quality characteristics across research and practice. We also seek to identify quality characteristics practitioners consider important when judging code snippet quality. First, we examine the literature for quality characteristics used frequently for judging software quality, followed by the quality characteristics commonly used by researchers to study code snippet quality. Finally, we investigate quality characteristics used by practitioners to judge the quality of code snippets. Methods: We conducted two systematic literature reviews followed by semi-structured interviews of 50 practitioners to address this gap. Results: The outcomes of the semi-structured interviews revealed that most practitioners judged the quality of code snippets using five quality dimensions: Functionality, Readability, Efficiency, Security and Reliability. However, other dimensions were also considered (i.e., Reusability, Maintainability, Usability, Compatibility and Completeness). This outcome differed from how the researchers judged code snippet quality. Conclusion: Practitioners today mainly rely on code snippets from online code resources, and specific models or quality characteristics are emphasised based on their need to address distinct concerns (e.g., mobile vs web vs standalone applications, regular vs machine learning applications, or open vs closed source applications). Consequently, software quality models should be adapted for the domain of consideration and not seen as one-size-fits-all. This study will lead to targeted support for various clusters of the software development community.</t>
  </si>
  <si>
    <t>Code snippet quality, Stack Overflow, Software quality</t>
  </si>
  <si>
    <t>Brunotte W,Specht A,Chazette L,Schneider K</t>
  </si>
  <si>
    <t>Privacy explanations – A means to end-user trust</t>
  </si>
  <si>
    <t>https://www.sciencedirect.com/science/article/pii/S0164121222002217;http://dx.doi.org/10.1016/j.jss.2022.111545</t>
  </si>
  <si>
    <t>10.1016/j.jss.2022.111545</t>
  </si>
  <si>
    <t>Software systems are ubiquitous, and their use is ingrained in our everyday lives. They enable us to get in touch with people quickly and easily, support us in gathering information, and help us perform our daily tasks. In return, we provide these systems with a large amount of personal information, often unaware that this is jeopardizing our privacy. End users are typically unaware of what data is collected, for what purpose, who has access to it, and where and how it is stored. To address this issue, we looked into how explainability might help to tackle this problem. We created privacy explanations that aim to help to clarify to end users why and for what purposes specific data is required. We asked end users about privacy explanations in a survey and found that the majority of respondents (91.6 %) are generally interested in receiving privacy explanations. Our findings reveal that privacy explanations can be an important step towards increasing trust in software systems and can increase the privacy awareness of end users. These findings are a significant step in developing privacy-aware systems and incorporating usable privacy features into them, assisting users in protecting their privacy.</t>
  </si>
  <si>
    <t>Explainability, Privacy definition, Privacy explanations, Online privacy, Privacy awareness</t>
  </si>
  <si>
    <t>Khabou N,Bouassida Rodriguez I,Drira K,Avgeriou P,Shepherd DC,Chan WK,Mirandola R</t>
  </si>
  <si>
    <t>Introduction to the Special Issue on Software-Intensive Autonomous Systems: Methods and applications</t>
  </si>
  <si>
    <t>https://www.sciencedirect.com/science/article/pii/S016412122200187X;http://dx.doi.org/10.1016/j.jss.2022.111511</t>
  </si>
  <si>
    <t>10.1016/j.jss.2022.111511</t>
  </si>
  <si>
    <t>Damiani F,Hähnle R,Kamburjan E,Lienhardt M,Paolini L</t>
  </si>
  <si>
    <t>Variability modules</t>
  </si>
  <si>
    <t>https://www.sciencedirect.com/science/article/pii/S0164121222001868;http://dx.doi.org/10.1016/j.jss.2022.111510</t>
  </si>
  <si>
    <t>10.1016/j.jss.2022.111510</t>
  </si>
  <si>
    <t>A Software Product Line (SPL) is a family of similar programs, called variants, generated from a common artifact base. A Multi SPL (MPL) is a set of interdependent SPLs: each variant can depend on variants from other SPLs. MPLs are challenging to model and to implement efficiently, especially when different variants of the same SPL must coexist and interoperate. We address this challenge by introducing the concept of a variability module (VM), a new language construct. A VM constitutes at the same time a module and an SPL of standard (variability-free), possibly interdependent, modules. Generating a variant of a VM triggers the generation of all variants required to satisfy its dependencies. Consequentially, a set of interdependent VMs represents an MPL that can be compiled into a set of standard modules. We illustrate the VM concept with an example from an industrial modeling scenario and formalize it in a core calculus. We define family-based analyses to check that a VM satisfies certain well-formedness conditions and whether all variants can be generated. Finally, we provide an implementation of VM for the Java-like modeling language ABS, and evaluate it with case studies.</t>
  </si>
  <si>
    <t>Delta-oriented programming, Family-based analysis, Language design, Modules, Multi product line, Variant generation</t>
  </si>
  <si>
    <t>Barricelli BR,Fogli D,Locoro A</t>
  </si>
  <si>
    <t>EUDability: A new construct at the intersection of End-User Development and Computational Thinking</t>
  </si>
  <si>
    <t>https://www.sciencedirect.com/science/article/pii/S0164121222001923;http://dx.doi.org/10.1016/j.jss.2022.111516</t>
  </si>
  <si>
    <t>10.1016/j.jss.2022.111516</t>
  </si>
  <si>
    <t>The sustainable and digital future of work may imply a dramatic equilibrium change between social factors and technological ones. We argue that providing suitable tools to support End-User Development (EUD) in the workplace could represent a way to cope with such future changes. The contributions of this paper include the analysis and characterization of the most used EUD techniques and their crossover with a new conveyed model of Computational Thinking. The synthesis between these aspects is made explicit in the construct of EUDability, which is designed to capture the quality dimensions of EUD systems suitable to work scenarios where better roles and better tools for individuals may be shaped. EUDability has to do with identifying and assessing the difficulties of EUD techniques on one side and the Computational Thinking skills held by individuals on the other side.</t>
  </si>
  <si>
    <t>End-User Development, EUDability, Computational Thinking, Digital transformation, Life-long learning, Sustainable workplace</t>
  </si>
  <si>
    <t>Salahirad A,Gay G,Mohammadi E</t>
  </si>
  <si>
    <t>Mapping the structure and evolution of software testing research over the past three decades</t>
  </si>
  <si>
    <t>https://www.sciencedirect.com/science/article/pii/S0164121222001947;http://dx.doi.org/10.1016/j.jss.2022.111518</t>
  </si>
  <si>
    <t>10.1016/j.jss.2022.111518</t>
  </si>
  <si>
    <t>Background: The field of software testing is growing and rapidly-evolving. Aims: Based on keywords assigned to publications, we seek to identify predominant research topics and understand how they are connected and have evolved. Methods: We apply co-word analysis to map the topology of testing research as a network where author-assigned keywords are connected by edges indicating co-occurrence in publications. Keywords are clustered based on edge density and frequency of connection. We examine the most popular keywords, summarize clusters into high-level research topics examine how topics connect, and examine how the field is changing. Results: Testing research can be divided into 16 high-level topics and 18 subtopics. Creation guidance, automated test generation, evolution and maintenance, and test oracles have particularly strong connections to other topics, highlighting their multidisciplinary nature. Emerging keywords relate to web and mobile apps, machine learning, energy consumption, automated program repair and test generation, while emerging connections have formed between web apps, test oracles, and machine learning with many topics. Random and requirements-based testing show potential decline. Conclusions: Our observations, advice, and map data offer a deeper understanding of the field and inspiration regarding challenges and connections to explore. Editor’s note: Open Science material was validated by the Journal of Systems and Software Open Science Board.</t>
  </si>
  <si>
    <t>Software testing, Bibliometrics, Co-word analysis</t>
  </si>
  <si>
    <t>Mondal AK,Schneider KA,Roy B,Roy CK</t>
  </si>
  <si>
    <t>A survey of software architectural change detection and categorization techniques</t>
  </si>
  <si>
    <t>https://www.sciencedirect.com/science/article/pii/S0164121222001819;http://dx.doi.org/10.1016/j.jss.2022.111505</t>
  </si>
  <si>
    <t>10.1016/j.jss.2022.111505</t>
  </si>
  <si>
    <t>Software architecture is defined as the structural construction, design decisions implementation, evolution and knowledge sharing mechanisms of a system. Software architecture documentation help architects with decision making, guide developers during implementation, and preserve architectural decisions so that future caretakers are able to better understand an architect’s solution. Many modern-day software development teams are focusing more on architectural consistency of software design to better cope with the cost-time-efforts, continuous integration, software glitches, security backdoors, regulatory inspections, human values, and so on. Therefore, in order to better reflect the software design challenges, the development teams review the architectural design either on a regular basis or after completing certain milestones or releases. However, many studies have focused on architectural change detection and classification as the essential steps for reviewing design, discovering architectural tactics and knowledge, analyzing software stability, tracing and auditing software development history, recovering design decisions, generating design summary, and so on. In this paper, we survey state-of-the-art architectural change detection and categorization techniques and identify future research directions. To the best of our knowledge, our survey is the first comprehensive report on this area. However, in this survey, we compare available techniques using various quality attributes relevant to software architecture for different implementation levels and types. Moreover, our analysis shows that there is a lack of lightweight techniques (in terms of human intervention, algorithmic complexity, and frequency of usage) feasible to process hundreds and thousands of change revisions of a project. We also realize that rigorous focuses are required for capturing the design decision associativity of the architectural change detection techniques for practical use in the design review process. However, our survey on architectural change classification shows that existing automatic change classification techniques are not promising enough to use for real-world scenarios and reliable post analysis of causes of architectural change is not possible without manual intervention. There is also a lack of empirical data to construct an architectural change taxonomy, and further exploration in this direction would add much value to architectural change management.</t>
  </si>
  <si>
    <t>Software architecture, Change detection, Classification, Design review, Abstraction</t>
  </si>
  <si>
    <t>Melo A,Fagundes R,Lenarduzzi V,Santos WB</t>
  </si>
  <si>
    <t>Identification and measurement of Requirements Technical Debt in software development: A systematic literature review</t>
  </si>
  <si>
    <t>https://www.sciencedirect.com/science/article/pii/S0164121222001650;http://dx.doi.org/10.1016/j.jss.2022.111483</t>
  </si>
  <si>
    <t>10.1016/j.jss.2022.111483</t>
  </si>
  <si>
    <t>Context: Requirements Technical Debt are related to the distance between the ideal value of the specification and the actual implementation of the system, which are consequences of strategic decisions for immediate gains, or unintended changes in context. To ensure the evolution of the software, it is necessary to to manage TD. Identification and measurement are the first two stages of the management process; however, they are poorly explored in academic research in requirements engineering. Objective: We aimed to investigating which evidence helps to strengthen the TD requirements management process, including identification and measurement. Method: We conducted a Systematic Literature Review through manual and automatic searches considering 7499 studies from 2010 to 2020, and including 66 primary studies. Results: We identified some causes related to Technical Debt requirements, existing strategies to help in the identification and measurement, and metrics to support the measurement stage. Conclusion: The studies on Requirements Technical Debt are still preliminary, especially regarding management software. Yet, however, the interpersonal aspects that prove difficult in the implementation of such activities are not sufficiently addressed. Finally, the provision of metrics to help measure technical debt is part of the contribution of this search, providing insights into the application in its requirements context.</t>
  </si>
  <si>
    <t>Technical debt, Requirements Technical Debt, Identification, Measurement, Systematic literature review</t>
  </si>
  <si>
    <t>Wang Z,Chen TH,Zhang H,Wang S</t>
  </si>
  <si>
    <t>An empirical study on the challenges that developers encounter when developing Apache Spark applications</t>
  </si>
  <si>
    <t>https://www.sciencedirect.com/science/article/pii/S0164121222001674;http://dx.doi.org/10.1016/j.jss.2022.111488</t>
  </si>
  <si>
    <t>10.1016/j.jss.2022.111488</t>
  </si>
  <si>
    <t>Apache Spark is one of the most popular big data frameworks that abstract the underlying distributed computation details. However, even though Spark provides various abstractions, developers may still encounter challenges related to the peculiarity of distributed computation and environment. To understand the challenges that developers encounter, and provide insight for future studies, in this paper, we conduct an empirical study on the questions that developers encounter. We manually analyze 1,000 randomly selected questions that we collected from Stack Overflow. We find that: 1) questions related to data processing (e.g., transforming data format) are the most common among the 11 types of questions that we uncovered. 2) Even though data processing questions are the most common ones, they require the least amount of time to receive an answer. Questions related to configuration and performance require the most time to receive an answer. 3) Most of the issues are caused by developers’ insufficient knowledge in API usages, data conversation across frameworks, and environment-related configurations. We also discuss the implication of our findings for researchers and practitioners. In summary, our work provides insights for future research directions and highlight the need for more software engineering research in this area.</t>
  </si>
  <si>
    <t>Big data system, Empirical study, Stack Overflow</t>
  </si>
  <si>
    <t>https://www.sciencedirect.com/science/article/pii/S0164121222002059;http://dx.doi.org/10.1016/S0164-1212(22)00205-9</t>
  </si>
  <si>
    <t>10.1016/S0164-1212(22)00205-9</t>
  </si>
  <si>
    <t>Ajimati MO,Whelan E,Aalbers R,Morgan L,van Kranenburg H</t>
  </si>
  <si>
    <t>The effect of advice network connectedness on problem-solving competence among software developers</t>
  </si>
  <si>
    <t>https://www.sciencedirect.com/science/article/pii/S0164121222001686;http://dx.doi.org/10.1016/j.jss.2022.111489</t>
  </si>
  <si>
    <t>10.1016/j.jss.2022.111489</t>
  </si>
  <si>
    <t>Software development requires software developers to share knowledge and solve problems together. Although researchers have considered the business and technical knowledge germane to performing software development tasks, empirical studies investigating business and technical advice networks on problem-solving competence is scarce. Using social network theory, we argue that software developers must be embedded for knowledge brokering within and across business and technical advice connectedness for improving problem-solving competence. Moreover, we argue that contact quality matters in increasing or decreasing individual problem-solving competence. We present data collected via an online survey from 153 respondents in a professional software organisation. Our findings suggest that software developers who engage in knowledge brokering in business and technical advice connectedness will increase problem-solving competence in the software development effort. Our findings also reveal no significant effect of contact quality between these advice networks and problem-solving competence. We discuss our findings’ implications for theory and practice.</t>
  </si>
  <si>
    <t>Advice network, Software development, Problem-solving competence, Software developers, Contact quality, Brokerage</t>
  </si>
  <si>
    <t>Meyer V,da Silva ML,Kirchoff DF,De Rose CA</t>
  </si>
  <si>
    <t>IADA: A dynamic interference-aware cloud scheduling architecture for latency-sensitive workloads</t>
  </si>
  <si>
    <t>https://www.sciencedirect.com/science/article/pii/S0164121222001698;http://dx.doi.org/10.1016/j.jss.2022.111491</t>
  </si>
  <si>
    <t>10.1016/j.jss.2022.111491</t>
  </si>
  <si>
    <t>Cloud computing allows several applications to share physical resources, yielding rapid provisioning and improving hardware utilization. However, multiple applications contending for shared resources are susceptible to interference, which might lead to significant performance degradation and consequently an increase in Service Level Agreements violations. In previous work, we started to analyze resource contention and its impact on performance degradation and hardware utilization. Then, we created an interference-aware application classifier based on machine learning techniques and evaluated it comparing two classification strategies: (i) unique, when a single classification is performed over the entire applications’ execution; and (ii) segmented, when the classification is carried out over multiple static-defined intervals. Moving towards a dynamic scheduling solution, we combine and improve on previous work findings and, in this work, we present IADA, a full-fledged dynamic interference-aware cloud scheduling architecture for latency-sensitive workloads. Our approach consists in improving on a segmented interference classification of applications to a dynamic classification scheme based on workload variations. Aiming at using the available resource more efficiently and respecting Quality of Services requirements, the proposed architecture was developed supported by machine learning techniques, heuristics, and a bayesian changepoint detection algorithm for online inference. We conducted a set of real and simulated experiments, utilizing a developed extension of CloudSim Toolkit to analyze and compare the proposed architecture efficiency with related studies. Results evidenced that IADA reduces by 25%, on average, the overall performance degradation.</t>
  </si>
  <si>
    <t>Interference-aware, Resource management, Dynamic workloads, Machine learning, Cloud computing</t>
  </si>
  <si>
    <t>Uludağ Ö,Philipp P,Putta A,Paasivaara M,Lassenius C,Matthes F</t>
  </si>
  <si>
    <t>Revealing the state of the art of large-scale agile development research: A systematic mapping study</t>
  </si>
  <si>
    <t>https://www.sciencedirect.com/science/article/pii/S0164121222001601;http://dx.doi.org/10.1016/j.jss.2022.111473</t>
  </si>
  <si>
    <t>10.1016/j.jss.2022.111473</t>
  </si>
  <si>
    <t>Context: Success with agile methods in the small scale has led to an increasing adoption also in large development undertakings and organizations. Recent years have also seen an increasing amount of primary research on the topic, as well as a number of systematic literature reviews. However, there is no systematic overview of the whole research field. Objective: This work identifies, classifies, and evaluates the state of the art of research in large-scale agile development. Methods: We conducted a systematic mapping study and rigorously selected 136 studies. We designed a classification framework and extracted key information from the studies. We synthesized the obtained data and created an overview of the state of the art. Results: This work contributes with (i) a description of large-scale agile endeavors reported in the industry, (ii) a systematic map of existing research in the field, (iii) an overview of influential studies, (iv) an overview of the central research themes, and (v) a research agenda for future research. Conclusion: This study portrays the state of the art in large-scale agile development and offers researchers and practitioners a reflection of the past thirteen years of research and practice on the large-scale application of agile methods.</t>
  </si>
  <si>
    <t>Agile software development, Large-scale agile development, Systematic mapping study</t>
  </si>
  <si>
    <t>Li Z,Qi X,Yu Q,Liang P,Mo R,Yang C</t>
  </si>
  <si>
    <t>Exploring multi-programming-language commits and their impacts on software quality: An empirical study on Apache projects</t>
  </si>
  <si>
    <t>https://www.sciencedirect.com/science/article/pii/S0164121222001844;http://dx.doi.org/10.1016/j.jss.2022.111508</t>
  </si>
  <si>
    <t>10.1016/j.jss.2022.111508</t>
  </si>
  <si>
    <t>Context: Modern software systems (e.g., Apache Spark) are usually written in multiple programming languages (PLs). There is little understanding on the phenomenon of multi-programming-language commits (MPLCs), which involve modified source files written in multiple PLs. Objective: This work aims to explore MPLCs and their impacts on development difficulty and software quality. Methods: We performed an empirical study on eighteen non-trivial Apache projects with 197,566 commits. Results : (1) the most commonly used PL combination consists of all the four PLs, i.e., C/C++, Java, JavaScript, and Python; (2) 9% of the commits from all the projects are MPLCs, and the proportion of MPLCs in 83% of the projects goes to a relatively stable level; (3) more than 90% of the MPLCs from all the projects involve source files in two PLs; (4) the change complexity of MPLCs is significantly higher than that of non-MPLCs; (5) issues fixed in MPLCs take significantly longer to be resolved than issues fixed in non-MPLCs in 89% of the projects; (6) MPLCs do not show significant effects on issue reopen; (7) source files undergoing MPLCs tend to be more bug-prone; and (8) MPLCs introduce more bugs than non-MPLCs. Conclusions: MPLCs are related to increased development difficulty and decreased software quality.</t>
  </si>
  <si>
    <t>Multi-programming-language commit, Change complexity, Bug proneness, Bug introduction, Issue reopen, Open source software</t>
  </si>
  <si>
    <t>Tøndel IA,Cruzes DS</t>
  </si>
  <si>
    <t>Continuous software security through security prioritisation meetings</t>
  </si>
  <si>
    <t>https://www.sciencedirect.com/science/article/pii/S0164121222001625;http://dx.doi.org/10.1016/j.jss.2022.111477</t>
  </si>
  <si>
    <t>10.1016/j.jss.2022.111477</t>
  </si>
  <si>
    <t>Software security needs to be a continuous endeavour in current software development practices. Frequent software updates, paired with an ongoing flow of security breaches, requires software companies to address software security throughout development and post deployment. Prescriptive software security approaches do not match well with agile software development and its emphasis on self-management. Agile approaches are however in favour of meetings as a coordination and problem-solving strategy. This article investigates the role of regular security meetings centred on making security priorities and decisions for achieving continuous software security. Through technical action research and an observational case study, we studied variations of such meetings in three companies. We found that such meetings can reach key stakeholders, make security more visible, and contribute to ongoing security prioritisation. Thus, security meetings are a promising approach, especially for small and medium sized development companies with basic yet immature security competence. Future research should investigate further the role of such meetings and how best to organise them for different contexts and needs. For this we outline implications for research and practice, e.g., related to participants and how to organise the discussions and prioritisations in the meeting.</t>
  </si>
  <si>
    <t>Software security, Security meeting, Security prioritisation, Security requirements, Agile software development</t>
  </si>
  <si>
    <t>Ardimento P,Aversano L,Bernardi ML,Cimitile M,Iammarino M</t>
  </si>
  <si>
    <t>Using deep temporal convolutional networks to just-in-time forecast technical debt principal</t>
  </si>
  <si>
    <t>https://www.sciencedirect.com/science/article/pii/S0164121222001649;http://dx.doi.org/10.1016/j.jss.2022.111481</t>
  </si>
  <si>
    <t>10.1016/j.jss.2022.111481</t>
  </si>
  <si>
    <t>Technical debt is a widely used metaphor to summarize all the consequences of poorly written code. Managing technical debt is important for software developers to allow adequate planning for software maintenance and improvement activities, such as refactoring and preventing system degradation. Several studies in the literature investigate the identification of technical debt and its consequences. This work aims to explore a deep learning approach to just-in-time predict the impact on technical debt when changes are performed on the source code. In this way the developer can work better, trying to improve the quality of the code that is being modified. Knowing what the TD trend will be in just-in-time source code with the change made is the key to avoiding a project taking a long time to remediate or improve. The model exploits the knowledge of quality and ad-hoc process metrics evolution over time. To validate the approach, a large dataset, including metrics evaluated from commits of ten Java software projects, was built. The results obtained show the effectiveness of the proposed approach in predicting the Technical Debt accumulation within the source code.</t>
  </si>
  <si>
    <t>Technical debt, Technical debt forecasting, Process metrics, Software quality metrics, Deep learning, Temporal convolutional network</t>
  </si>
  <si>
    <t>Alawneh L,Hamou-Lhadj A</t>
  </si>
  <si>
    <t>Locating and categorizing inefficient communication patterns in HPC systems using inter-process communication traces</t>
  </si>
  <si>
    <t>https://www.sciencedirect.com/science/article/pii/S0164121222001704;http://dx.doi.org/10.1016/j.jss.2022.111494</t>
  </si>
  <si>
    <t>10.1016/j.jss.2022.111494</t>
  </si>
  <si>
    <t>High Performance Computing (HPC) systems are used in a variety of industrial and research sectors to solve complex problems that require powerful computing platforms. For these systems to remain reliable, we should be able to debug and analyze their behavior in order to detect root causes of potential poor performance. Execution traces hold important information regarding the events and interactions among communicating processes, which are essential for the debugging of inter-process communication. Traces, however, tend to be considerably large, hindering their applicability. In previous work, we presented an approach for automatically detecting communication patterns and segmenting large HPC traces into execution phases. The goal is to reduce the effort of analyzing traces by allowing software analysts to focus on smaller parts of interest. In this paper, we propose an approach for detecting and localizing inefficient communication patterns using statistical and trace segmentation methods. In addition, we use the Analytic Hierarchy Process to categorize slow communication patterns based on their severity and complexity levels. Using our approach, an analyst can quickly locate slow communication patterns that may be the cause of important performance problems. We show the effectiveness of our approach by applying it to large traces from three HPC systems.</t>
  </si>
  <si>
    <t>Message Passing Interface, Distributed systems, Performance analysis, Debugging, Software tracing, Data Analytics</t>
  </si>
  <si>
    <t>Gao X,Jiang X,Wu Q,Wang X,Lyu C,Lyu L</t>
  </si>
  <si>
    <t>GT-SimNet: Improving code automatic summarization via multi-modal similarity networks</t>
  </si>
  <si>
    <t>https://www.sciencedirect.com/science/article/pii/S0164121222001716;http://dx.doi.org/10.1016/j.jss.2022.111495</t>
  </si>
  <si>
    <t>10.1016/j.jss.2022.111495</t>
  </si>
  <si>
    <t>Code summarization aims to generate high-quality functional summaries of code snippets to improve the efficiency of program development and maintenance. It is a pressing challenge for code summarization models to capture more comprehensive code knowledge by integrating the feature correlations between the semantics and syntax of the code. In this paper, we propose a multi-modal similarity network based code summarization method: GT-SimNet. It proposes a novel code semantic modelling method based on a local application programming interface (API) dependency graph (Local-ADG), which exhibits an excellent ability to mask irrelevant semantics outside the current code snippet. For code feature fusion, GT-SimNet uses the SimNet network to calculate the correlation coefficients between Local-ADG and abstract syntax tree (AST) nodes and performs fusion under the influence of the correlation coefficients. Finally, it completes the prediction of the target summary by the generator. We conduct extensive experiments to evaluate the performance of GT-SimNet on two language datasets (Java and Solidity). The results show that GT-SimNet achieved BLEU scores of 38.73% and 41.36% on the two datasets, 1.47%∼2.68% higher than the best existing baseline. Importantly, GT-SimNet reduces the BLEU scores by 7.28% after removing Local-ADG. This indicates that Local-ADG is effective for the semantic representation of the code.</t>
  </si>
  <si>
    <t>Code summarization, Local API dependency graph, AST, GCN</t>
  </si>
  <si>
    <t>Nakamura WT,de Oliveira EC,de Oliveira EH,Redmiles D,Conte T</t>
  </si>
  <si>
    <t>What factors affect the UX in mobile apps? A systematic mapping study on the analysis of app store reviews</t>
  </si>
  <si>
    <t>https://www.sciencedirect.com/science/article/pii/S0164121222001509;http://dx.doi.org/10.1016/j.jss.2022.111462</t>
  </si>
  <si>
    <t>10.1016/j.jss.2022.111462</t>
  </si>
  <si>
    <t>Researchers and practitioners are becoming aware of the importance of User eXperience (UX) in mobile app development. Developing merely usable apps became insufficient to meet users’ needs, requiring developers to focus on promoting pleasurable experiences to get a competitive advantage. To that end, it is crucial to understand what factors can lead to positive or negative UX. In this scenario, app store reviews emerged as a valuable source to address UX issues from analyzing several self-reports of end-users experiences in the wild. Many researchers have proposed approaches to analyze such reviews and investigate the effect of factors related to the user (e.g., gender, culture) and the app (e.g., bugs, features) on UX. However, the fragmentation of the results into various studies makes it difficult to draw conclusions that can support the development process and advance the research in the field. This paper presents a systematic mapping study to address publications that analyze app store reviews and identify the factors affecting UX reflected on users’ ratings and sentiment. From 25 accepted publications, we extracted 31 factors and their associated polarities. We also identified research gaps and future work opportunities with implications for practitioners and researchers.</t>
  </si>
  <si>
    <t>User experience, Influencing factors, App store reviews, Systematic mapping study</t>
  </si>
  <si>
    <t>Openja M,Morovati MM,An L,Khomh F,Abidi M</t>
  </si>
  <si>
    <t>Technical debts and faults in open-source quantum software systems: An empirical study</t>
  </si>
  <si>
    <t>https://www.sciencedirect.com/science/article/pii/S0164121222001480;http://dx.doi.org/10.1016/j.jss.2022.111458</t>
  </si>
  <si>
    <t>10.1016/j.jss.2022.111458</t>
  </si>
  <si>
    <t>Quantum computing is a rapidly growing field attracting the interest of both researchers and software developers. Supported by its numerous open-source tools, developers can now build, test, or run their quantum algorithms. Although the maintenance practices for traditional software systems have been extensively studied, the maintenance of quantum software is still a new field of study but a critical part to ensure the quality of a whole quantum computing system. In this work, we set out to investigate the distribution and evolution of technical debts in quantum software and their relationship with fault occurrences. Understanding these problems could guide future quantum development and provide maintenance recommendations for the key areas where quantum software developers and researchers should pay more attention. In this paper, we empirically studied 118 open-source quantum projects, which were selected from GitHub. The projects are categorized into 10 categories. We found that the studied quantum software suffers from the issues of code convention violation, error-handling, and code design. We also observed a statistically significant correlation between code design, redundant code or code convention, and the occurrences of faults in quantum software.</t>
  </si>
  <si>
    <t>Quantum computing, Technical debts, Software bugs, Software maintenance, Software reliability</t>
  </si>
  <si>
    <t>Liu Y,Cruz BD,Tilevich E</t>
  </si>
  <si>
    <t>Secure and flexible message-based communication for mobile apps within and across devices</t>
  </si>
  <si>
    <t>https://www.sciencedirect.com/science/article/pii/S0164121222001492;http://dx.doi.org/10.1016/j.jss.2022.111460</t>
  </si>
  <si>
    <t>10.1016/j.jss.2022.111460</t>
  </si>
  <si>
    <t>In modern mobile platforms, message-based communication is afflicted by data leakage attacks, through which untrustworthy apps access the transferred message data. Existing defenses are overly restrictive, as they block all suspicious message exchanges, thus preventing any app from receiving messages. To better secure message-based communication, we present a model that strengthens security, while also allowing untrusted-but-not-malicious apps to execute their business logic. Our model, HTPD, introduces two novel mechanisms: hidden transmission and polymorphic delivery. Sensitive messages are transmitted hidden in an encrypted envelope. Their delivery is polymorphic: as determined by the destination’s trustworthiness, it can be delivered no data, raw data, or encrypted data. To allow an untrusted destination to operate on encrypted data deliveries, HTPD integrates homomorphic and convergent encryption. We concretely realize HTPD as PoliCC, a plug-in replacement of Android Inter-Component Communication (ICC) middleware. PoliCC mitigates three classic Android data leakage attacks, while allowing untrusted apps to perform useful operations on delivered messages. Our evaluation shows that PoliCC supports secure message-based communication within and across devices by trading off performance costs, programming effort overheads, and security11This article is a revised and extended version of our prior paper, published in the 17th EAI International Conference on Security and Privacy in Communication Networks (SecureComm 2021) (Liu et al., 2021).</t>
  </si>
  <si>
    <t>Mobile security, Message-based communication, Secure inter-component communication</t>
  </si>
  <si>
    <t>Chen F,Zhang L,Lian X,Niu N</t>
  </si>
  <si>
    <t>Automatically recognizing the semantic elements from UML class diagram images</t>
  </si>
  <si>
    <t>https://www.sciencedirect.com/science/article/pii/S0164121222001340;http://dx.doi.org/10.1016/j.jss.2022.111431</t>
  </si>
  <si>
    <t>10.1016/j.jss.2022.111431</t>
  </si>
  <si>
    <t>Context: Design models are essential for multiple tasks in software engineering, such as consistency checking, code generation, and design-to-code tracing. Almost all of these works need a semantically analyzable model to represent the software architecture design, e.g., a UML class diagram. Unfortunately, many design models are stored as images and embedded in text-based documentations, impeding the usage and evolution of these models. Thus, identifying the semantic elements of design models from images is important. However, there are lots of design models with different elements in diverse representations, which ask for different approaches for semantic elements extraction. Objective: In order to grasp an overview of the commonly used design model types, we conduct a survey on both open-source communities and industry. We find that design model diagrams are usually embedded in documents as pictures (73.72%), and UML class diagrams are the most used type (55.43%). Considering that there are limited studies on automatically recognizing the semantic elements from class diagram images, we propose an approach, which we call ReSECDI. Method: ReSECDI includes our customized design for extracting UML class diagram elements based on image processing technologies. We design a rectangle clustering method for class recognition, to address the challenge that the presentation of classes may vary due to the UML constraints and tools’ styles. We design a polygonal line merging method and double-recognition-approximation method for relationship recognition to deal with the impact of low resolution on the detection. Results: We evaluate the applicability of ReSECDI on 30 images drawn by three popular UML tools and 50 diagrams collected from the open-source communities, and get promising performances. Conclusion: ReSECDI can recognize all types of semantic elements commonly used. It has well applicability and can be used to process the images drawn by the mainstream tools and stored in different resolutions. Editor’s note: Open Science material was validated by the Journal of Systems and Software Open Science Board.</t>
  </si>
  <si>
    <t>UML image recognition, Class diagram, Inconsistency check</t>
  </si>
  <si>
    <t>Singjai A,Zdun U</t>
  </si>
  <si>
    <t>Conformance assessment of Architectural Design Decisions on API endpoint designs derived from domain models</t>
  </si>
  <si>
    <t>https://www.sciencedirect.com/science/article/pii/S0164121222001352;http://dx.doi.org/10.1016/j.jss.2022.111433</t>
  </si>
  <si>
    <t>10.1016/j.jss.2022.111433</t>
  </si>
  <si>
    <t>Context: Domain-driven design (DDD) is commonly used to design microservices. A crucial aspect of microservice design is API design, which includes the design of API endpoints. Objective: Our objective is to automate the assessment of conformance to Architectural Design Decisions (ADDs) on the interrelation of DDD and APIs. In particular, we studied link mapping, API operation design, and resource segregation as API endpoint design issues that are linked to domain model design. We particularly aim to address conformance checking in the context of frequent release practices, as frequent manual conformance checking is difficult or infeasible. Methods: We suggest a new approach for the automated assessment of conformance to ADD options. The approach suggests automated detectors to detect ADD options selected in a given API endpoint design, as well as an assessment scoring scheme based on empirical results. For the evaluation of our approach, we first manually created a ground truth for 12 cases in a multi-case study, and then compared the results of our automated detectors to the ground truth for each of those cases. Results: With our approach, all ADD options in our multi-case study possibly can be automatically detected. Without further improvements, our approach identifies 83% of the decision points in the multi-case study correctly. A statistical analysis of our data shows only a negligible effect size for differences to the ground truth. Conclusion: Our new approach provides a pragmatic method for automated detection of conformance to ADDs on the interrelation of DDD and APIs. The approach can support the continuous analysis of API endpoint designs.</t>
  </si>
  <si>
    <t>Microservice architecture, API design, Domain driven design, Architecture conformance assessment</t>
  </si>
  <si>
    <t>Wang Y,Gao S,Li X,Liu L,Liu H</t>
  </si>
  <si>
    <t>Missing standard features compared with similar apps? A feature recommendation method based on the knowledge from user interface</t>
  </si>
  <si>
    <t>https://www.sciencedirect.com/science/article/pii/S0164121222001364;http://dx.doi.org/10.1016/j.jss.2022.111435</t>
  </si>
  <si>
    <t>10.1016/j.jss.2022.111435</t>
  </si>
  <si>
    <t>To attract and retain users, deciding what features should be added in the next release of apps becomes very crucial. Different from traditional software, there are rich data resources in app markets to perform market-wide analysis. Considering that capturing key features that apps lack compared with its similar products and making up for them can be conducive to enhance the competitiveness, we propose a method to establish the feature relationships from the level of UI pages and recommend missing key features for the pages of apps based on these relationships. Firstly, we utilize the UI testing tool to collect UI pages for apps in the repository, and give the method to gain the feature information in them. Then, we identify the products similar to the analyzed app based on topic modeling technique. Finally, we establish the relationships between features by analyzing UI pages gained for the analyzed app as well as its similar products, and identify suitable features recommended to UI pages of the analyzed app based on these relationships. The experiment based on Google Play shows that our method can recommend features for apps from the level of UI pages effectively.</t>
  </si>
  <si>
    <t>Android apps, Feature recommendation, User interface</t>
  </si>
  <si>
    <t>Malavolta I,Muccini H,Ozkaya I</t>
  </si>
  <si>
    <t>Software Architecture and Artificial Intelligence</t>
  </si>
  <si>
    <t>https://www.sciencedirect.com/science/article/pii/S0164121222001376;http://dx.doi.org/10.1016/j.jss.2022.111436</t>
  </si>
  <si>
    <t>10.1016/j.jss.2022.111436</t>
  </si>
  <si>
    <t>Sunman N,Soydan Y,Sözer H</t>
  </si>
  <si>
    <t>Automated Web application testing driven by pre-recorded test cases</t>
  </si>
  <si>
    <t>https://www.sciencedirect.com/science/article/pii/S016412122200139X;http://dx.doi.org/10.1016/j.jss.2022.111441</t>
  </si>
  <si>
    <t>10.1016/j.jss.2022.111441</t>
  </si>
  <si>
    <t>There are fully automated approaches proposed for Web application testing. These approaches mainly rely on tools that explore an application by crawling it. The crawling process results in a state transition model, which is used for generating test cases. Although these approaches are fully automated, they consume too much time and they usually require manual configuration. This is due to the lack of insight and domain knowledge of crawling tools regarding the application under test. We propose a semi-automated approach instead. We introduce a tool that takes a set of recorded event sequences as input. These sequences can be captured during exploratory tests. They are replayed as pre-recorded test cases. They are also exploited for steering the crawling and test case generation process. We performed a case study with 5 Web applications. These applications were randomly tested with state-of-the-art tools. Our approach can reduce the crawling time by hours, while compromising the coverage achieved by 0.2% to 7.43%. In addition, our tool does not require manual configuration before crawling. The input for the tool was created within 15 min of exploratory testing.</t>
  </si>
  <si>
    <t>Web application testing, Model-based testing, Test case generation, Test automation, Exploratory testing</t>
  </si>
  <si>
    <t>Herrmann M,Obaidi M,Chazette L,Klünder J</t>
  </si>
  <si>
    <t>On the subjectivity of emotions in software projects: How reliable are pre-labeled data sets for sentiment analysis?</t>
  </si>
  <si>
    <t>https://www.sciencedirect.com/science/article/pii/S0164121222001431;http://dx.doi.org/10.1016/j.jss.2022.111448</t>
  </si>
  <si>
    <t>10.1016/j.jss.2022.111448</t>
  </si>
  <si>
    <t>Social aspects of software projects become increasingly important for research and practice. Different approaches analyze the sentiment of a development team, ranging from simply asking the team to so-called sentiment analysis on text-based communication. These sentiment analysis tools are trained using pre-labeled data sets from different sources, including GitHub and Stack Overflow. In this paper, we investigate if the labels of the statements in the data sets coincide with the perception of potential members of a software project team. Based on an international survey, we compare the median perception of 94 participants with the pre-labeled data sets as well as every single participant’s agreement with the predefined labels. Our results point to three remarkable findings: (1) Although the median values coincide with the predefined labels of the data sets in 62.5% of the cases, we observe a huge difference between the single participant’s ratings and the labels; (2) there is not a single participant who totally agrees with the predefined labels; and (3) the data set whose labels are based on guidelines performs better than the ad hoc labeled data set.</t>
  </si>
  <si>
    <t>Sentiment analysis, Software projects, Polarity, Development team, Communication</t>
  </si>
  <si>
    <t>Zabardast E,Frattini J,Gonzalez-Huerta J,Mendez D,Gorschek T,Wnuk K</t>
  </si>
  <si>
    <t>Assets in Software Engineering: What are they after all?</t>
  </si>
  <si>
    <t>https://www.sciencedirect.com/science/article/pii/S0164121222001662;http://dx.doi.org/10.1016/j.jss.2022.111485</t>
  </si>
  <si>
    <t>10.1016/j.jss.2022.111485</t>
  </si>
  <si>
    <t>During the development and maintenance of software-intensive products or services, we depend on various artefacts. Some of those artefacts, we deem central to the feasibility of a project and the product’s final quality. Typically, these central artefacts are referred to as assets. However, despite their central role in the software development process, little thought is yet invested into what eventually characterises as an asset, often resulting in many terms and underlying concepts being mixed and used inconsistently. A precise terminology of assets and related concepts, such as asset degradation, are crucial for setting up a new generation of cost-effective software engineering practices. In this position paper, we critically reflect upon the notion of assets in software engineering. As a starting point, we define the terminology and concepts of assets and extend the reasoning behind them. We explore assets’ characteristics and discuss what asset degradation is as well as its various types and the implications that asset degradation might bring for the planning, realisation, and evolution of software-intensive products and services over time. We aspire to contribute to a more standardised definition of assets in software engineering and foster research endeavours and their practical dissemination in a common, more unified direction.</t>
  </si>
  <si>
    <t>Assets, Asset management, Software artefacts, Asset degradation, Technical debt</t>
  </si>
  <si>
    <t>Gortázar F,Gallego M,Maes-Bermejo M,Chicano-Capelo I,Santos C</t>
  </si>
  <si>
    <t>Cost-effective load testing of WebRTC applications</t>
  </si>
  <si>
    <t>https://www.sciencedirect.com/science/article/pii/S0164121222001388;http://dx.doi.org/10.1016/j.jss.2022.111439</t>
  </si>
  <si>
    <t>10.1016/j.jss.2022.111439</t>
  </si>
  <si>
    <t>Background: Video conference applications and systems implementing the WebRTC W3C standard are becoming more popular and demanded year after year, and load testing them is of paramount importance to ensure they can cope with demand. However, this is an expensive activity, usually involving browsers to emulate users. Goal : to propose browser-less alternative strategies for load testing WebRTC services, and to study performance and costs of those strategies when compared with traditional ones. Method: (a) Exploring the limits of existing and novel strategies for load testing WebRTC services from a single machine. (b) Comparing the common strategy of using browsers with the best of our proposed strategies in terms of cost in a load testing scenario. Results: We observed that, using identical machines, our proposed strategies are able to emulate more users than traditional strategies. We also found a huge saving in expenditure for load testing, as our strategy suppose a saving of 96% with respect to usual browser-based strategies. We also found there are almost no differences between the traditional strategies considered. Conclusion: We provide details on scalability of different load testing strategies in terms of users emulated, as well as CPU and memory used. We could reduce the expenditure of load tests of WebRTC applications.</t>
  </si>
  <si>
    <t>Testing, Load testing, WebRTC</t>
  </si>
  <si>
    <t>Salimi S,Kharrazi M</t>
  </si>
  <si>
    <t>VulSlicer: Vulnerability detection through code slicing</t>
  </si>
  <si>
    <t>https://www.sciencedirect.com/science/article/pii/S0164121222001443;http://dx.doi.org/10.1016/j.jss.2022.111450</t>
  </si>
  <si>
    <t>10.1016/j.jss.2022.111450</t>
  </si>
  <si>
    <t>There has been a multitude of techniques proposed for identifying vulnerabilities in software. Forcing a program into a vulnerable state has become increasingly unscalable, given the size of the programs and the number of possible execution states. At the same time, techniques that are looking for vulnerability signatures are marred with weak and incomplete signatures. This is not to say that such techniques have failed to identify previously unknown vulnerabilities in the code. However, they have inherent weaknesses, which result in identifying vulnerabilities that are limited in type and complexity. We propose a novel technique to extract succinct vulnerability-relevant statements representing the self-contained nature of vulnerabilities and reproduce the vulnerable behavior independently of the rest of the program. We also introduce an innovative technique to slice target programs and search for similar vulnerability-relevant statements in them. We developed VulSlicer, a prototype system capable of extracting vulnerability-relevant statements from vulnerable programs and searching for them on target programs at scale. Furthermore, we have examined four candidate open-source projects and have been able to identify 118 potential vulnerabilities, out of which 94 were found to be silently patched, and from the remaining reported cases, three were confirmed by obtaining a CVE designation.</t>
  </si>
  <si>
    <t>Code slicing, Static analysis, Vulnerability detection</t>
  </si>
  <si>
    <t>Song Y,Xie X,Liu Q,Zhang X,Wu X</t>
  </si>
  <si>
    <t>A comprehensive empirical investigation on failure clustering in parallel debugging</t>
  </si>
  <si>
    <t>https://www.sciencedirect.com/science/article/pii/S0164121222001455;http://dx.doi.org/10.1016/j.jss.2022.111452</t>
  </si>
  <si>
    <t>10.1016/j.jss.2022.111452</t>
  </si>
  <si>
    <t>The clustering technique has attracted a lot of attention as a promising strategy for parallel debugging in multi-fault scenarios, this heuristic approach (i.e., failure indexing or fault isolation) enables developers to perform multiple debugging tasks simultaneously through dividing failed test cases into several disjoint groups. When using statement ranking representation to model failures for better clustering, several factors influence clustering effectiveness, including the risk evaluation formula (REF), the number of faults (NOF), the fault type (FT), and the number of successful test cases paired with one individual failed test case (NSP1F). In this paper, we present the first comprehensive empirical study of how these four factors influence clustering effectiveness. We conduct extensive controlled experiments on 1060 faulty versions of 228 simulated faults and 141 real faults, and the results reveal that: (1) GP19 is highly competitive across all REFs, (2) clustering effectiveness decreases as NOF increases, (3) higher clustering effectiveness is easier to achieve when a program contains only predicate faults, and (4) clustering effectiveness remains when the scale of NSP1F is reduced to 20%.</t>
  </si>
  <si>
    <t>Failure clustering, Fault isolation, Multiple-fault, Parallel debugging</t>
  </si>
  <si>
    <t>Mi Q,Hao Y,Ou L,Ma W</t>
  </si>
  <si>
    <t>Towards using visual, semantic and structural features to improve code readability classification</t>
  </si>
  <si>
    <t>https://www.sciencedirect.com/science/article/pii/S0164121222001467;http://dx.doi.org/10.1016/j.jss.2022.111454</t>
  </si>
  <si>
    <t>10.1016/j.jss.2022.111454</t>
  </si>
  <si>
    <t>Context: Code readability, which correlates strongly with software quality, plays a critical role in software maintenance and evolvement. Although existing deep learning-based code readability models have reached a rather high classification accuracy, only structural features are utilized which inevitably limits their model performance. Objective: To address this problem, we propose to extract readability-related features from visual, semantic, and structural aspects from source code in an attempt to further improve code readability classification. Method: First, we convert a code snippet into a RGB matrix (for visual feature extraction), a token sequence (for semantic feature extraction) and a character matrix (for structural feature extraction). Then, we input them into a hybrid neural network that is composed of BERT, CNN, and BiLSTM for feature extraction. Finally, the extracted features are concatenated and input into a classifier to make a code readability classification. Result: A series of experiments are conducted to evaluate our method. The results show that the average accuracy could reach 85.3%, which outperforms all existing models. Conclusion: As an innovative work of extracting readability-related features automatically from visual, semantic, and structural aspects, our method is proved to be effective for the task of code readability classification.</t>
  </si>
  <si>
    <t>Code readability classification, Code representation, Neural networks, Program comprehension, Software analysis</t>
  </si>
  <si>
    <t>https://www.sciencedirect.com/science/article/pii/S0164121222001753;http://dx.doi.org/10.1016/S0164-1212(22)00175-3</t>
  </si>
  <si>
    <t>10.1016/S0164-1212(22)00175-3</t>
  </si>
  <si>
    <t>Xu J,Ding R,Liu X,Li X,Grundy J,Yang Y</t>
  </si>
  <si>
    <t>EdgeWorkflow: One click to test and deploy your workflow applications to the edge</t>
  </si>
  <si>
    <t>https://www.sciencedirect.com/science/article/pii/S0164121222001479;http://dx.doi.org/10.1016/j.jss.2022.111456</t>
  </si>
  <si>
    <t>10.1016/j.jss.2022.111456</t>
  </si>
  <si>
    <t>In recent years, edge computing has become the ideal computing paradigm for various smart systems, such as smart logistics, smart health and smart transportation. This is due to its advantages including fast response times, energy efficiency and cost effectiveness over conventional cloud computing platforms. However, running complex computational scientific workflow tasks is still a very challenging issue at the edge, due to its typical three-layered computing environment consisting of an end device layer, an edge server layer, and a cloud server layer. A large number of recent studies have proposed different solutions for optimizing such computing resource management problems in an edge computing environment. However, since evaluation of most such studies is conducted through simulation, the effectiveness cannot be guaranteed in a real world environment. Therefore, to advance research on efficient execution and deployment problems for real world workflow applications using edge computing, an open-source edge workflow management system with comprehensive empirical evaluation capabilities is urgently required. This paper presents the first edge workflow system (named EdgeWorkflow) that is able to deploy user-created workflow applications to a real-world edge computing environment with “one-click” after optimizing the configuration with the simulation tool. With the aid of EdgeWorkflow, the user can automate the generation of specific edge computing environments, easily model and generate executable workflow applications with a visual modelling tool, effectively select various resource management methods included in the systems or apply their own resource management and task scheduling algorithms, efficiently monitor the statuses of computational tasks and obtain comprehensive reports on the execution results (such as those regarding time, cost and energy). We use an edge computing-based unmanned aerial vehicle (UAV) last-mile delivery system as a real-world case study, and a number of representative scientific workflows are employed for our experiments. Our experimental results show that EdgeWorkflow can effectively evaluate the performance of different resource management and workflow task scheduling algorithms and efficiently deploy and execute user-defined scientific workflow applications to user-specified edge computing environments.</t>
  </si>
  <si>
    <t>Edge computing, Workflow system, Resource management, One-click deployment</t>
  </si>
  <si>
    <t>Giordano G,Palomba F,Ferrucci F</t>
  </si>
  <si>
    <t>On the use of artificial intelligence to deal with privacy in IoT systems: A systematic literature review</t>
  </si>
  <si>
    <t>https://www.sciencedirect.com/science/article/pii/S0164121222001613;http://dx.doi.org/10.1016/j.jss.2022.111475</t>
  </si>
  <si>
    <t>10.1016/j.jss.2022.111475</t>
  </si>
  <si>
    <t>The Internet of Things (IoT) refers to a network of Internet-enabled devices that can make different operations, like sensing, communicating, and reacting to changes arising in the surrounding environment. Nowadays, the number of IoT devices is already higher than the world population. These devices operate by exchanging data between them, sometimes through an intermediate cloud infrastructure, and may be used to enable a wide variety of novel services that can potentially improve the quality of life of billions of people. Nonetheless, all that glitters is not gold: the increasing adoption of IoT comes with several privacy concerns due to the lack or loss of control over the sensitive data exchanged by these devices. This represents a key challenge for software engineering researchers attempting to address those privacy concerns by proposing (semi-)automated solutions to identify sources of privacy leaks. In this respect, a notable trend is represented by the adoption of smart solutions, that is, the definition of techniques based on artificial intelligence (AI) algorithms. This paper proposes a systematic literature review of the research in smart detection of privacy concerns in IoT devices. Following well-established guidelines, we identify 152 primary studies that we analyze under three main perspectives: (1) What are the privacy concerns addressed with AI-enabled techniques; (2) What are the algorithms employed and how they have been configured/validated; and (3) Which are the domains targeted by these techniques. The key results of the study identified six main tasks targeted through the use of artificial intelligence, like Malware Detection or Network Analysis. Support Vector Machine is the technique most frequently used in literature, however in many cases researchers do not explicitly indicate the domain where to use artificial intelligence algorithms. We conclude the paper by distilling several lessons learned and implications for software engineering researchers.</t>
  </si>
  <si>
    <t>Data privacy, Artificial intelligence, Internet-of-Things, Software engineering for IoT</t>
  </si>
  <si>
    <t>Dalibor M,Jansen N,Rumpe B,Schmalzing D,Wachtmeister L,Wimmer M,Wortmann A</t>
  </si>
  <si>
    <t>A Cross-Domain Systematic Mapping Study on Software Engineering for Digital Twins</t>
  </si>
  <si>
    <t>https://www.sciencedirect.com/science/article/pii/S0164121222000917;http://dx.doi.org/10.1016/j.jss.2022.111361</t>
  </si>
  <si>
    <t>10.1016/j.jss.2022.111361</t>
  </si>
  <si>
    <t>Digital Twins are currently investigated as the technological backbone for providing an enhanced understanding and management of existing systems as well as for designing new systems in various domains, e.g., ranging from single manufacturing components such as sensors to large-scale systems such as smart cities. Given the diverse application domains of Digital Twins, it is not surprising that the characterization of the term Digital Twin, as well as the needs for developing and operating Digital Twins are multi-faceted. Providing a better understanding what the commonalities and differences of Digital Twins in different contexts are, may allow to build reusable support for developing, running, and managing Digital Twins by providing dedicated concepts, techniques, and tool support. In this paper, we aim to uncover the nature of Digital Twins based on a systematic mapping study which is not limited to a particular application domain or technological space. We systematically retrieved a set of 1471 unique publications of which 356 were selected for further investigation. In particular, we analyzed the types of research and contributions made for Digital Twins, the expected properties Digital Twins have to fulfill, how Digital Twins are realized and operated, as well as how Digital Twins are finally evaluated. Based on this analysis, we also contribute a novel feature model for Digital Twins from a software engineering perspective as well as several observations to further guide future software engineering research in this area.</t>
  </si>
  <si>
    <t>Software Engineering, Digital Twins, Manufacturing, Industry 4.0</t>
  </si>
  <si>
    <t>Vancsics B,Horváth F,Szatmári A,Beszédes Á</t>
  </si>
  <si>
    <t>Fault localization using function call frequencies</t>
  </si>
  <si>
    <t>https://www.sciencedirect.com/science/article/pii/S0164121222001339;http://dx.doi.org/10.1016/j.jss.2022.111429</t>
  </si>
  <si>
    <t>10.1016/j.jss.2022.111429</t>
  </si>
  <si>
    <t>In traditional Spectrum-Based Fault Localization (SBFL), hit-based spectrum is used to estimate a program element’s suspiciousness to contain a fault, i.e., only the binary information is used if the code element was executed by the test case or not. Count-based spectra can potentially improve the localization effectiveness due to the number of executions also being available. In this work, we use function-level granularity and define count-based spectra which use function call frequencies. We investigate the naïve approach, which simply counts the function call instances. We also define a novel method which is based on counting the different function call contexts, i.e., the frequency of the investigated function occurring in unique call stack instances during test execution. The basic intuition is that if a function is called in many different contexts during a failing test case, it will be more probable to be accountable for the fault. We empirically evaluated the fault localization capability of different variations of the approach and compared them to 9 traditional SBFL techniques using the Defects4J benchmark. We show that: (i) naïve counts result in worse rank positions than the hit-based approach, but (ii) unique counts produce better rank positions with some of the algorithm variants.</t>
  </si>
  <si>
    <t>Spectrum-Based Fault Localization, Function call frequency, Call stacks, Testing, Debugging</t>
  </si>
  <si>
    <t>Kessel M,Atkinson C</t>
  </si>
  <si>
    <t>Diversity-driven unit test generation</t>
  </si>
  <si>
    <t>https://www.sciencedirect.com/science/article/pii/S0164121222001406;http://dx.doi.org/10.1016/j.jss.2022.111442</t>
  </si>
  <si>
    <t>10.1016/j.jss.2022.111442</t>
  </si>
  <si>
    <t>The goal of automated unit test generation tools is to create a set of test cases for the software under test that achieve the highest possible coverage for the selected test quality criteria. The most effective approaches for achieving this goal at the present time use meta-heuristic optimization algorithms to search for new test cases using fitness functions defined on existing sets of test cases and the system under test. Regardless of how their search algorithms are controlled, however, all existing approaches focus on the analysis of exactly one implementation, the software under test, to drive their search processes, which is a limitation on the information they have available. In this paper we investigate whether the practical effectiveness of white box unit test generation tools can be increased by giving them access to multiple, diverse implementations of the functionality under test harvested from widely available Open Source software repositories. After presenting a basic implementation of such an approach, DivGen (Diversity-driven Generation), on top of the leading test generation tool for Java (EvoSuite), we assess the performance of DivGen compared to EvoSuite when applied in its traditional, mono-implementation oriented mode (MonoGen). The results show that while DivGen outperforms MonoGen in 33% of the sampled classes for mutation coverage (+16% higher on average), MonoGen outperforms DivGen in 12.4% of the classes for branch coverage (+10% higher average).</t>
  </si>
  <si>
    <t>Diversity, Test generation, Test amplification, Automation, Behavior, Experiment, Evaluation, Test quality</t>
  </si>
  <si>
    <t>Avritzer A,Britto R,Trubiani C,Camilli M,Janes A,Russo B,van Hoorn A,Heinrich R,Rapp M,Henß J,Chalawadi RK</t>
  </si>
  <si>
    <t>Scalability testing automation using multivariate characterization and detection of software performance antipatterns</t>
  </si>
  <si>
    <t>https://www.sciencedirect.com/science/article/pii/S016412122200142X;http://dx.doi.org/10.1016/j.jss.2022.111446</t>
  </si>
  <si>
    <t>10.1016/j.jss.2022.111446</t>
  </si>
  <si>
    <t>Context: Software Performance Antipatterns (SPAs) research has focused on algorithms for their characterization, detection, and solution. Existing algorithms are based on the analysis of runtime behavior to detect trends on several monitored variables, such as system response time and CPU utilization. However, the lack of computationally efficient methods currently limits their integration into modern agile practices to detect SPAs in large scale systems. Objective: In this paper, we extended our previously proposed approach for the automated SPA characterization and detection designed to support continuous integration/delivery/deployment (CI/CDD) pipelines, with the goal of addressing the lack of computationally efficient algorithms. Method: We introduce a machine learning-based approach to improve the detection of SPA and interpretation of approach’s results. The approach is complemented with a simulation-based methodology to analyze different architectural alternatives and measure the precision and recall of our approach. Our approach includes SPA statistical characterization using a multivariate analysis of load testing experimental results to identify the services that have the largest impact on system scalability. Results: To show the effectiveness of our approach, we have applied it to a large complex telecom system at Ericsson. We have built a simulation model of the Ericsson system and we have evaluated the introduced methodology by using simulation-based SPA injection. For this system, we are able to automatically identify the top five services that represent scalability choke points. We applied two machine learning algorithms for the automated detection of SPA. Conclusion: We contributed to the state-of-the-art by introducing a novel approach to support computationally efficient SPA characterization and detection that has been applied to a large complex system using performance testing data. We have compared the computational efficiency of the proposed approach with state-of-the-art heuristics. We have found that the approach introduced in this paper grows linearly, which is a significant improvement over existing techniques.</t>
  </si>
  <si>
    <t>Software Performance Antipatterns, Characterization, Detection, Multivariate analysis</t>
  </si>
  <si>
    <t>Kopczyńska S,Ochodek M,Piechowiak J,Nawrocki J</t>
  </si>
  <si>
    <t>On the benefits and problems related to using Definition of Done — A survey study</t>
  </si>
  <si>
    <t>https://www.sciencedirect.com/science/article/pii/S0164121222001637;http://dx.doi.org/10.1016/j.jss.2022.111479</t>
  </si>
  <si>
    <t>10.1016/j.jss.2022.111479</t>
  </si>
  <si>
    <t>Context: Definition of Done (DoD) is one of the fundamental concepts of Scrum. It expresses a shared view of a Scrum Team on what makes an increment of their product complete. DoDs are often defined as checklists with items being requirements towards software (e.g., quality requirements) or towards activities performed to make the increment shippable (e.g., code reviews, testing). Unfortunately, the knowledge about the usefulness of DoD is still very limited. Objective: The goal is to study what benefits using the DoD practice can bring to an agile project, what problems it may trigger, and how it is created and maintained. Methods: In the survey among members of agile software development projects, 137 practitioners from all over the globe shared their experience with us. Results: 93% of the respondents perceive DoD as at least valuable for their ventures. It helps them to make work items complete, assure product quality, and ensure the needed activities are executed. However, they indicated that every second project struggles with infeasible, incorrect, unavailable, or creeping DoD. Conclusions: It follows from the study that DoD is important but not easy to use and more empirical studies are needed to identify best practices in this area.</t>
  </si>
  <si>
    <t>Definition of Done, DoD, Agile, Scrum, Survey</t>
  </si>
  <si>
    <t>Barboni M,Morichetta A,Polini A</t>
  </si>
  <si>
    <t>SuMo: A mutation testing approach and tool for the Ethereum blockchain</t>
  </si>
  <si>
    <t>https://www.sciencedirect.com/science/article/pii/S0164121222001418;http://dx.doi.org/10.1016/j.jss.2022.111445</t>
  </si>
  <si>
    <t>10.1016/j.jss.2022.111445</t>
  </si>
  <si>
    <t>Blockchain technologies have had a rather disruptive impact on many sectors of the contemporary society. The establishment of virtual currencies is probably the most representative case. Nonetheless, the inherent support to trustworthy electronic interactions has widened the possible adoption contexts. In the last years, the introduction of Smart Contracts has further increased the potential impact of such technologies. These self-enforcing programs have interesting peculiarities (e.g., code immutability) that require innovative testing strategies. This paper presents a mutation testing approach for assessing the quality of test suites accompanying Smart Contracts written in Solidity, the language used by the Ethereum Blockchain. Specifically, we propose a novel suite of mutation operators capable of simulating a wide variety of traditional programming errors and Solidity-specific faults. The operators come in two flavors: Optimized, for faster mutation testing campaigns, and Non-Optimized, for performing a more thorough adequacy assessment. We implemented our approach in a proof-of-concept work, SuMo (SOlidity MUtator), and we evaluated its effectiveness on a set of real-world Solidity projects. The experiments highlighted a recurrent low Mutation Score for the test suites shipped with the selected applications. Moreover, analyzing the surviving mutants of a selected project helped us to identify faulty test cases and Smart Contract code. These results suggest that SuMo can concretely improve the fault-detection capabilities of a test suite, and help to deliver more reliable Solidity code.</t>
  </si>
  <si>
    <t>Test automation, Mutation testing, Smart contract, Blockchain, Solidity</t>
  </si>
  <si>
    <t>Fucci D,Alégroth E,Axelsson T</t>
  </si>
  <si>
    <t>When traceability goes awry: An industrial experience report</t>
  </si>
  <si>
    <t>https://www.sciencedirect.com/science/article/pii/S0164121222001091;http://dx.doi.org/10.1016/j.jss.2022.111389</t>
  </si>
  <si>
    <t>10.1016/j.jss.2022.111389</t>
  </si>
  <si>
    <t>The concept of traceability between artifacts is considered an enabler for software project success. This concept has received plenty of attention from the research community and is by many perceived to always be available in an industrial setting. In this industry-academia collaborative project, a team of researchers, supported by testing practitioners from a large telecommunication company, sought to investigate the partner company’s issues related to software quality. However, it was soon identified that the fundamental traceability links between requirements and test cases were missing. This lack of traceability impeded the implementation of a solution to help the company deal with its quality issues. In this experience report, we discuss lessons learned about the practical value of creating and maintaining traceability links in complex industrial settings and provide a cautionary tale for researchers.</t>
  </si>
  <si>
    <t>Industry-academia collaboration, Traceability, Software quality</t>
  </si>
  <si>
    <t>Deckers R,Lago P</t>
  </si>
  <si>
    <t>Systematic literature review of domain-oriented specification techniques</t>
  </si>
  <si>
    <t>https://www.sciencedirect.com/science/article/pii/S0164121222001261;http://dx.doi.org/10.1016/j.jss.2022.111415</t>
  </si>
  <si>
    <t>10.1016/j.jss.2022.111415</t>
  </si>
  <si>
    <t>Context: The popularity of domain-specific languages and model driven development has made the tacit use of domain knowledge in system development more tangible. Our vision is a development process where a (software) system specification is based on multiple domain models, and where the specification method is built from cognitive concepts, presumably derived from natural language. Goal: To realize this vision, we evaluate and reflect upon the existing literature in domain-oriented specification techniques. Method: We designed and conducted a systematic literature review on domain-oriented specification techniques. Results: We identified 53 primary studies, populated the classification framework for each study, and summarized our findings per classification aspect. We found many approaches for creating domain models or domain-specific languages. Observations include: (i) most methods are defined incompletely; (ii) none offers methodical support for the use of domain models or domain-specific languages to create other specifications; (iii) there are specification techniques to integrate models in general, but no study offers methodical support for multiple domain models. Conclusion: The results indicate which topics need further research and which can instead be reused to realize our vision on system development. Editor’s note: Open Science material was validated by the Journal of Systems and Software Open Science Board.</t>
  </si>
  <si>
    <t>Domain-specific language, Domain model, Systematic literature review, Method comparison, Specification method, Modeling language</t>
  </si>
  <si>
    <t>Bhatt BN,Furia CA</t>
  </si>
  <si>
    <t>Automated repair of resource leaks in Android applications</t>
  </si>
  <si>
    <t>https://www.sciencedirect.com/science/article/pii/S0164121222001273;http://dx.doi.org/10.1016/j.jss.2022.111417</t>
  </si>
  <si>
    <t>10.1016/j.jss.2022.111417</t>
  </si>
  <si>
    <t>Resource leaks – a program does not release resources it previously acquired – are a common kind of bug in Android applications. Even with the help of existing techniques to automatically detect leaks, writing a leak-free program remains tricky. One of the reasons is Android’s event-driven programming model, which complicates the understanding of an application’s overall control flow. In this paper, we present : a technique to automatically detect and fix resource leaks in Android applications. builds a succinct abstraction of an app’s control flow, and uses it to find execution traces that may leak a resource. The information built during detection also enables automatically building a fix – consisting of release operations performed at appropriate locations – that removes the leak and does not otherwise affect the application’s usage of the resource. An empirical evaluation on resource leaks from the curated collection demonstrates that ’s approach is scalable, precise, and produces correct fixes for a variety of resource leak bugs: automatically found and repaired 50 leaks that affect 9 widely used resources of the Android system, including all those collected by for those resources; on average, it took just 2 min to detect and repair a leak. also compares favorably to Relda2/RelFix – the only other fully automated approach to repair Android resource leaks – since it can often detect more leaks with higher precision and producing smaller fixes. These results indicate that can provide valuable support to enhance the quality of Android applications in practice.</t>
  </si>
  <si>
    <t>Automated program repair, Static analysis, Program analysis, Android applications</t>
  </si>
  <si>
    <t>Zhang Q,Fang C,Sun W,Yu S,Xu Y,Liu Y</t>
  </si>
  <si>
    <t>Test case prioritization using partial attention</t>
  </si>
  <si>
    <t>https://www.sciencedirect.com/science/article/pii/S0164121222001285;http://dx.doi.org/10.1016/j.jss.2022.111419</t>
  </si>
  <si>
    <t>10.1016/j.jss.2022.111419</t>
  </si>
  <si>
    <t>Test case prioritization (TCP) aims to reorder the regression test suite with a goal of increasing the fault detection rate. Various TCP techniques have been proposed based on different prioritization strategies. Among them, the greedy-based techniques are the most widely-used TCP techniques. However, existing greedy-based techniques usually reorder all candidate test cases in prioritization iterations, resulting in both efficiency and effectiveness problems. In this paper, we propose a generic partial attention mechanism, which adopts the previous priority values (i.e., the number of additionally-covered code units) to avoid considering all candidate test cases. Incorporating the mechanism with the additional-greedy strategy, we implement a novel coverage-based TCP technique based on partition ordering (OCP). OCP first groups the candidate test cases into different partitions and updates the partitions on the descending order. We conduct a comprehensive experiment on 19 versions of Java programs and 30 versions of C programs to compare the effectiveness and efficiency of OCP with six state-of-the-art TCP techniques: total-greedy, additional-greedy, lexicographical-greedy, unify-greedy, art-based, and search-based. The experimental results show that OCP achieves a better fault detection rate than the state-of-the-arts. Moreover, the time costs of OCP are found to achieve 85%–99% improvement than most state-of-the-arts.</t>
  </si>
  <si>
    <t>Software testing, Regression testing, Test case prioritization, Greedy algorithm</t>
  </si>
  <si>
    <t>Drawel N,Laarej A,Bentahar J,El Menshawy M</t>
  </si>
  <si>
    <t>Transformation-based model checking temporal trust in multi-agent systems</t>
  </si>
  <si>
    <t>https://www.sciencedirect.com/science/article/pii/S0164121222001066;http://dx.doi.org/10.1016/j.jss.2022.111383</t>
  </si>
  <si>
    <t>10.1016/j.jss.2022.111383</t>
  </si>
  <si>
    <t>Several formal trust frameworks have been introduced in the area of Multi-Agent Systems (MASs). However, the problem of model checking trust logics is still a challenging research topic. In this paper, we address this challenge by proposing a formal and fully automatic model checking technique for two temporal logics of trust. We start by reviewing TCTL, a Computation Tree Logic of Trust, which has been recently proposed. We also introduce TCTLC for conditional trust. Then, we introduce sound and complete transformation-based algorithms that automatically transform the problem of model checking TCTL and TCTLC into the problem of model checking CTL. Moreover, we prove that although TCTL and TCTLC extend CTL, their model checking algorithms still have the same time complexity for explicit models, which is P-complete with regard to the size of the model and length of the formula, and the same space complexity for concurrent programs, which is PSPACE-complete with regard to the size of the components of these programs. Finally, experiments conducted on a standard industrial case study of auto-insurance claim processing demonstrate the efficiency and scalability of our approach in verifying TCTL and TCTLC formulae.</t>
  </si>
  <si>
    <t>Trust, Temporal logic, Model checking, Multi_Agent systems</t>
  </si>
  <si>
    <t>Peischl B,Tazl OA,Wotawa F</t>
  </si>
  <si>
    <t>Testing anticipatory systems: A systematic mapping study on the state of the art</t>
  </si>
  <si>
    <t>https://www.sciencedirect.com/science/article/pii/S016412122200108X;http://dx.doi.org/10.1016/j.jss.2022.111387</t>
  </si>
  <si>
    <t>10.1016/j.jss.2022.111387</t>
  </si>
  <si>
    <t>Context: Systems exhibiting anticipatory behavior are controlling devices that are influencing decisions critical to business with increasing frequency, but testing such systems has received little attention from the artificial intelligence or software engineering communities. Goal: In this article, we describe research activities being carried out to test anticipatory systems and explore how this research contributes to the body of knowledge. In addition, we review the types of addressed anticipatory applications and point out open issues and trends. Method: This systematic mapping study was conducted to classify and analyze the literature on testing anticipatory systems, enabling us to highlight the most relevant topics and potential gaps in this field. Results: We identified 206 studies that contribute to the testing of systems that exhibit anticipatory behavior. The papers address testing at stages such as context sensing, inferring higher-level concepts from the sensed data, predicting the future context, and intelligent decision-making. We also identified agent testing as a trend, among others. Conclusion: The existing literature on testing anticipatory systems has originated from various research communities, such as those on autonomous agents and quality engineering. Although researchers have recently exhibited increasing interest in testing anticipatory systems, theoretical knowledge about testing such systems is lacking.</t>
  </si>
  <si>
    <t>Anticipatory systems, Artificial intelligence, Software testing, Mapping study, Verification, Validation</t>
  </si>
  <si>
    <t>Wohlin C,Rainer A</t>
  </si>
  <si>
    <t>Is it a case study?—A critical analysis and guidance</t>
  </si>
  <si>
    <t>https://www.sciencedirect.com/science/article/pii/S0164121222001121;http://dx.doi.org/10.1016/j.jss.2022.111395</t>
  </si>
  <si>
    <t>10.1016/j.jss.2022.111395</t>
  </si>
  <si>
    <t>The term “case study” is not used consistently when describing studies and, most importantly, is not used according to the established definitions. Given the misuse of the term “case study”, we critically analyse articles that cite case study guidelines and report case studies. We find that only about 50% of the studies labelled “case study” are correctly labelled, and about 40% of studies labelled “case study” are actually better understood as “small-scale evaluations”. Based on our experiences conducting the analysis, we formulate support for ensuring and assuring the correct labelling of case studies. We develop a checklist and a self-assessment scheme. The checklist is intended to complement existing definitions and to encourage researchers to use the term “case study” correctly. The self-assessment scheme is intended to help the researcher identify when their empirical study is a “small-scale evaluation” and, again, encourages researchers to label their studies correctly. Finally, we develop and evaluate a smell indicator to automatically suggest when a reported case study may not actually be a case study. These three instruments have been developed to help ensure and assure that only those studies that are actually case studies are labelled as “case study”.</t>
  </si>
  <si>
    <t>Case study, Guidelines, Citation analysis, Small-scale evaluation, Checklist, Smell indicator</t>
  </si>
  <si>
    <t>Rahimi M,Vierhauser M</t>
  </si>
  <si>
    <t>Visualization of aggregated information to support class-level software evolution</t>
  </si>
  <si>
    <t>https://www.sciencedirect.com/science/article/pii/S0164121222001297;http://dx.doi.org/10.1016/j.jss.2022.111421</t>
  </si>
  <si>
    <t>10.1016/j.jss.2022.111421</t>
  </si>
  <si>
    <t>Context: Software is inherently prone to constant change, especially in the source code, making it difficult for developers to keep track of changes performed over time and to fully understand their implications. Objective: To this end, we present an Eclipse plug-in for visualizing heterogeneous information, collected from multiple sources, at different levels of granularity. This visualization provides a single graphical representation of a system’s change histories over multiple versions, allowing developers to identify the previous and present dependencies in the system, while adding new or removing and modifying the current functionalities of a software. Summarizing and associating the relevant changes in a single graph, further supports developers, not familiar with the overall system, to conduct a self-study and explore the systems design and changes of its functionality over time. Method: Our tool, DejaVu, initially infers and further visualizes change scenarios that have been applied to a given class in source code, across multiple versions of a software. DejaVu additionally augments the change information with prior commits from GitHub repositories, as well as associated issues from Jira issue tracking system. Evaluation: As part of the evaluation, we conducted a controlled experiment, recruiting participants with research or industrial programming experiences. The participants were asked to investigate and assess a set of change stories with and without the use of the DejaVu. As such, we empirically evaluated the impact of DejaVu in alleviating developers’ understanding of code class-level changes across multiple versions. Results: Our results showed an average of 52% reduction in completion time and a 51% increase in correctness of several change-comprehension tasks once, users adopted DejaVu in comparison to the manual completion of the same tasks. A student’s t-test verified the significant improvement in time and correctness of the tasks with p-values of 0.01 and 0.002. Conclusion: Visualizing aggregated information from multiple sources provides developers with a more comprehensive intuition of the change and its rationale, facilitating software maintenance tasks.</t>
  </si>
  <si>
    <t>Code changes, Change visualization, Software evolution</t>
  </si>
  <si>
    <t>Costa Silva C,Galster M,Gilson F</t>
  </si>
  <si>
    <t>A qualitative analysis of themes in instant messaging communication of software developers</t>
  </si>
  <si>
    <t>https://www.sciencedirect.com/science/article/pii/S0164121222001133;http://dx.doi.org/10.1016/j.jss.2022.111397</t>
  </si>
  <si>
    <t>10.1016/j.jss.2022.111397</t>
  </si>
  <si>
    <t>Software developers use instant messaging (e.g., Slack, Gitter) to collaboratively discuss software engineering problems and solutions. This communication takes place in chat rooms that generally contain a description of the main topic of discussion and the messages exchanged. To analyze whether and how the knowledge accumulated in these chat rooms is relevant to other developers, we first need to understand the themes discussed in these chat rooms. In this paper, we used thematic analysis to manually identify software engineering themes in the description of 87 chat rooms of Gitter, an instant messaging tool for software developers. Then, we checked whether these themes also occur in 184 public chat rooms of Slack, another instant messaging tool. We identified 47 themes in Gitter chat rooms, and regarding the applicability of themes, we could relate 36 of our themes to 173 Slack chat rooms. Our results indicate that, in the context of our study, chat rooms in developer instant messaging communication are mostly about software development technologies and practices rather than development processes. Furthermore, most chat rooms are topic- rather than project-related (e.g., a chat room used by developers of a particular software development project).</t>
  </si>
  <si>
    <t>Instant messaging, Developer communication, Reusable knowledge, Software engineering themes, Thematic analysis</t>
  </si>
  <si>
    <t>Tarımcı AB,Sözer H</t>
  </si>
  <si>
    <t>Mutation testing of PL/SQL programs</t>
  </si>
  <si>
    <t>https://www.sciencedirect.com/science/article/pii/S0164121222001145;http://dx.doi.org/10.1016/j.jss.2022.111399</t>
  </si>
  <si>
    <t>10.1016/j.jss.2022.111399</t>
  </si>
  <si>
    <t>Mutation testing is a prominent technique for evaluating the effectiveness of a test suite. Existing tools developed for supporting this technique are applicable for mainstream programming languages like C and Java. Mutation testing tools and mutation operators used by these tools are inherently language-specific. Moreover, there is a lack of industrial case studies for evaluating mutation testing tools and techniques in practice. In this article, we introduce muPLSQL, a tool for applying mutation testing on PL/SQL programs, facilitating automation for both mutant generation and test execution. We utilized existing mutation operators that are applicable for PL/SQL. In addition, we introduced some operators specifically for this language. We conducted an industrial case study for evaluating the applicability and usefulness of our tool and mutation testing in general. We applied mutation testing on a business support software system. muPLSQL generated a total of 5,939 mutants. The number of live mutants was 680. Manual inspection of live mutants led to improvements of the existing test suite. In addition, we found 8 faults in source code during the inspection process. Test execution against the mutants required around 40 h. The overall effort was almost one person month.</t>
  </si>
  <si>
    <t>Software testing, Mutation testing, Mutation analysis, PL/SQL, Industrial case study</t>
  </si>
  <si>
    <t>Machuca-Villegas L,Gasca-Hurtado GP,Puente SM,Tamayo LM</t>
  </si>
  <si>
    <t>Perceptions of the human and social factors that influence the productivity of software development teams in Colombia: A statistical analysis</t>
  </si>
  <si>
    <t>https://www.sciencedirect.com/science/article/pii/S0164121222001224;http://dx.doi.org/10.1016/j.jss.2022.111408</t>
  </si>
  <si>
    <t>10.1016/j.jss.2022.111408</t>
  </si>
  <si>
    <t>This research aims to know if software engineering professionals consider that social and human factors (SHF) influence the productivity of a work team. A survey-based study was conducted among 112 members of software development teams. Empirical results show professionals agree with the SHF in the context of software development influence in the productivity of work teams. It was identified that the 13 SHFs have a weak or moderate correlation with each other. Additionally, the results of the exploratory factorial analysis suggest categorizing the factors into those associated with the individual, those associated with team interaction, and those related to capabilities and experience. This categorization reduced the number of items in the original questionnaire while preserving the variability explained in the latent variables, which will require a shorter response time. Our results broaden the understanding of the SHFs that influence software development team productivity and open up new research opportunities. Measuring the perception of these factors can be used to identify which SHFs should be prioritized in a strategy to improve productivity. In addition, this knowledge can help software organizations appropriately manage their development teams and propose innovative work approaches that have a positive impact on the success of their projects.</t>
  </si>
  <si>
    <t>Software development productivity, Human factors, Social factors, Statistical analysis</t>
  </si>
  <si>
    <t>Ye J,Ma M,Lin Y,Ma L,Xue Y,Zhao J</t>
  </si>
  <si>
    <t>Vulpedia: Detecting vulnerable ethereum smart contracts via abstracted vulnerability signatures</t>
  </si>
  <si>
    <t>https://www.sciencedirect.com/science/article/pii/S0164121222001236;http://dx.doi.org/10.1016/j.jss.2022.111410</t>
  </si>
  <si>
    <t>10.1016/j.jss.2022.111410</t>
  </si>
  <si>
    <t>Recent years have seen smart contracts are getting increasingly popular in building trustworthy decentralized applications. Previous research has proposed static and dynamic techniques to detect vulnerabilities in smart contracts. These tools check vulnerable contracts against several predefined rules. However, the emerging new vulnerable types and programming skills to prevent possible vulnerabilities emerging lead to a large number of false positive and false negative reports of tools. To address this, we propose Vulpedia, which mines expressive vulnerability signatures from contracts. Vulpedia is based on the relaxed assumption that the owner of contract is not malicious. Specifically, we extract structural program features from vulnerable and benign contracts as vulnerability signatures, and construct a systematic detection method based on detection rules composed of vulnerability signatures. Compared with the rules defined by state-of-the-arts, our approach can extract more expressive rules to achieve better completeness (i.e., detection recall) and soundness (i.e., precision). We further evaluate Vulpedia with four baselines (i.e., Slither, Securify, SmartCheck and Oyente) on the testing dataset consisting of 17,770 contracts. The experiment results show that Vulpedia achieves best performance of precision on 4 types of vulnerabilities and leading recall on 3 types of vulnerabilities meanwhile exhibiting the great efficiency performance.</t>
  </si>
  <si>
    <t>Software analysis, Software clone analysis, Smart contract, Blockchain security, Software testing</t>
  </si>
  <si>
    <t>Bergström G,Hujainah F,Ho-Quang T,Jolak R,Rukmono SA,Nurwidyantoro A,Chaudron MR</t>
  </si>
  <si>
    <t>Evaluating the layout quality of UML class diagrams using machine learning</t>
  </si>
  <si>
    <t>https://www.sciencedirect.com/science/article/pii/S016412122200125X;http://dx.doi.org/10.1016/j.jss.2022.111413</t>
  </si>
  <si>
    <t>10.1016/j.jss.2022.111413</t>
  </si>
  <si>
    <t>UML is the de facto standard notation for graphically representing software. UML diagrams are used in the analysis, construction, and maintenance of software systems. Mostly, UML diagrams capture an abstract view of a (piece of a) software system. A key purpose of UML diagrams is to share knowledge about the system among developers. The quality of the layout of UML diagrams plays a crucial role in their comprehension. In this paper, we present an automated method for evaluating the layout quality of UML class diagrams. We use machine learning based on features extracted from the class diagram images using image processing. Such an automated evaluator has several uses: (1) From an industrial perspective, this tool could be used for automated quality assurance for class diagrams (e.g., as part of a quality monitor integrated into a DevOps toolchain). For example, automated feedback can be generated once a UML diagram is checked in the project repository. (2) In an educational setting, the evaluator can grade the layout aspect of student assignments in courses on software modeling, analysis, and design. (3) In the field of algorithm design for graph layouts, our evaluator can assess the layouts generated by such algorithms. In this way, this evaluator opens up the road for using machine learning to learn good layouting algorithms. Approach. We use machine learning techniques to build (linear) regression models based on features extracted from the class diagram images using image processing. As ground truth, we use a dataset of 600+ UML Class Diagrams for which experts manually label the quality of the layout. Contributions. This paper makes the following contributions: (1) We show the feasibility of the automatic evaluation of the layout quality of UML class diagrams. (2) We analyze which features of UML class diagrams are most strongly related to the quality of their layout. (3) We evaluate the performance of our layout evaluator. (4) We offer a dataset of labeled UML class diagrams. In this dataset, we supply for every diagram the following information: (a) a manually established ground truth of the quality of the layout, (b) an automatically established value for the layout-quality of the diagram (produced by our classifier), and (c) the values of key features of the layout of the diagram (obtained by image processing). This dataset can be used for replication of our study and others to build on and improve on this work. Editor’s note: Open Science material was validated by the Journal of Systems and Software Open Science Board..</t>
  </si>
  <si>
    <t>Quality of layout, Machine learning, Quality of UML class diagrams</t>
  </si>
  <si>
    <t>Hirsch T,Hofer B</t>
  </si>
  <si>
    <t>A systematic literature review on benchmarks for evaluating debugging approaches</t>
  </si>
  <si>
    <t>https://www.sciencedirect.com/science/article/pii/S0164121222001303;http://dx.doi.org/10.1016/j.jss.2022.111423</t>
  </si>
  <si>
    <t>10.1016/j.jss.2022.111423</t>
  </si>
  <si>
    <t>Bug benchmarks are used in development and evaluation of debugging approaches, e.g. fault localization and automated repair. Quantitative performance comparison of different debugging approaches is only possible when they have been evaluated on the same dataset or benchmark. However, benchmarks are often specialized towards usage for certain debugging approaches in their contained data, metrics, and artifacts. Such benchmarks cannot be easily used on debugging approaches outside their scope as such approach may rely on specific data such as bug reports or code metrics that are not included in the dataset. Furthermore, benchmarks vary in their size w.r.t. the number of subject programs and the size of the individual subject programs. For these reasons, we have performed a systematic literature review where we have identified 73 benchmarks that can be used to evaluate debugging approaches. We compare the different benchmarks w.r.t. their size and the provided information such as bug reports, contained test cases, and other code metrics. This comparison is intended to help researchers to quickly identify all suitable benchmarks for evaluating their specific debugging approaches. Furthermore, we discuss reoccurring issues and challenges in selection, acquisition, and usage of such bug benchmarks, i.e., data availability, data quality, duplicated content, data formats, reproducibility, and extensibility. Editor’s note: Open Science material was validated by the Journal of Systems and Software Open Science Board.</t>
  </si>
  <si>
    <t>Debugging, Benchmark, Fault localization, Automatic repair</t>
  </si>
  <si>
    <t>Zampetti F,Kapur R,Di Penta M,Panichella S</t>
  </si>
  <si>
    <t>An empirical characterization of software bugs in open-source Cyber–Physical Systems</t>
  </si>
  <si>
    <t>https://www.sciencedirect.com/science/article/pii/S0164121222001315;http://dx.doi.org/10.1016/j.jss.2022.111425</t>
  </si>
  <si>
    <t>10.1016/j.jss.2022.111425</t>
  </si>
  <si>
    <t>Background: Cyber-Physical Systems (CPSs) are systems in which software and hardware components interact with each other. Understanding the specific nature and root cause of CPS bugs would help to design better verification and validation (V&amp;V) techniques for these systems such as domain-specific mutants. Aim: We look at CPS bugs from an open-source perspective, trying to understand what kinds of bugs occur in a set of open-source CPSs belonging to different domains. Method: We analyze 1151 issues from 14 projects related to drones, automotive, robotics, and Arduino. We apply a hybrid card-sorting procedure to create a taxonomy of CPS bugs, by extending a previously proposed taxonomy specific to the automotive domain. Results: We provide a taxonomy featuring 22 root causes, grouped into eight high-level categories. Our qualitative and quantitative analyses suggest that 33.4% of the analyzed bugs occurring in CPSs are peculiar to those and, consequently, require specific care during verification and validation activities. Conclusion: The taxonomy provides an overview of the root causes related to bugs found in open-source CPSs belonging to different domains. Such root causes are related to different components of a CPS, including hardware, interface, configuration, network, data, and application logic.</t>
  </si>
  <si>
    <t>Cyber-Physical Systems, Open-source, Bugs, Defects taxonomy</t>
  </si>
  <si>
    <t>https://www.sciencedirect.com/science/article/pii/S0164121222001546;http://dx.doi.org/10.1016/S0164-1212(22)00154-6</t>
  </si>
  <si>
    <t>10.1016/S0164-1212(22)00154-6</t>
  </si>
  <si>
    <t>Ponce F,Soldani J,Astudillo H,Brogi A</t>
  </si>
  <si>
    <t>Smells and refactorings for microservices security: A multivocal literature review</t>
  </si>
  <si>
    <t>https://www.sciencedirect.com/science/article/pii/S016412122200111X;http://dx.doi.org/10.1016/j.jss.2022.111393</t>
  </si>
  <si>
    <t>10.1016/j.jss.2022.111393</t>
  </si>
  <si>
    <t>Context: Securing microservices is crucial, as many IT companies are delivering their businesses through microservices. If security “smells” affect microservice-based applications, they can possibly suffer from security leaks and need to be refactored to mitigate the effects of security smells therein. Objective: As the available knowledge on securing microservices is scattered across different pieces of white and grey literature, our objective here is to distill well-known smells for securing microservices, together with the refactorings enabling to mitigate their effects. Method: To capture the state of the art and practice in securing microservices, we conducted a multivocal review of the existing white and grey literature on the topic. We systematically analysed 58 primary studies, selected among those published from 2011 until the end of 2020. Results: Ten bad smells for securing microservices are identified, which we organized in a taxonomy, associating each smell with the security properties it may violate and the refactorings enabling to mitigate its effects. Conclusions: The security smells and the corresponding refactorings have pragmatic value for practitioners, who can exploit them in their daily work on securing microservices. They also serve as a starting point for researchers wishing to establish new research directions on securing microservices.</t>
  </si>
  <si>
    <t>Impact of individualism and collectivism cultural profiles on the behaviour of software developers: A study of stack overflow</t>
  </si>
  <si>
    <t>https://www.sciencedirect.com/science/article/pii/S0164121222001327;http://dx.doi.org/10.1016/j.jss.2022.111427</t>
  </si>
  <si>
    <t>10.1016/j.jss.2022.111427</t>
  </si>
  <si>
    <t>Literature is scarce on culture and its impact on the behavioural patterns within software development communities. However, globalisation in software development has intensified the need for software development teams to navigate culture issues to ensure the successful implementation of projects. Therefore, the current study examines whether the effects of culture on software developers conform to Hofstede’s individualism cultural dimension. Individualism is studied because of its established negative impacts on teamwork, which is central to software development. Data comprised artefacts from Stack Overflow, a popular online programming community. Developers were from the United States (US), China, and Russia, three countries that differ in terms of their individualistic or collectivistic cultures. Data mining techniques, as well as statistical, linguistic, and content analysis were used to compare the orientation, attitudes, interaction, and knowledge sharing patterns of the three groups of developers. Differences revealed among the three groups were consistent with their cultural backgrounds. US developers, who are from a more individualistic culture, had higher average reputations, used the pronoun “I” more frequently, and were more task-focused. Conversely, Chinese developers, who are from a more collectivistic culture, used the pronouns “we” and “you” more frequently, and were more likely to engage in information exchange. Russian developers had been using Stack Overflow the longest and were the most reflective. The cultural patterns identified in this study have implications for enhancing in-group interactions and team behaviour management during software development, especially when global teams assemble.</t>
  </si>
  <si>
    <t>Cultural dimension, Software development communities, Individualism, Collectivism</t>
  </si>
  <si>
    <t>Ibias A</t>
  </si>
  <si>
    <t>Using mutual information to test from Finite State Machines: Test suite generation</t>
  </si>
  <si>
    <t>https://www.sciencedirect.com/science/article/pii/S0164121222001108;http://dx.doi.org/10.1016/j.jss.2022.111391</t>
  </si>
  <si>
    <t>10.1016/j.jss.2022.111391</t>
  </si>
  <si>
    <t>Mutual Information is an information theoretic measure designed to quantify the amount of similarity between two random variables ranging over two sets. In recent work we have use it as a base for a measure, called Biased Mutual Information, to guide the selection of a test suite among different possibilities. In this paper, we adapt this concept and show how it can be used to address the problem of generating a test suite with high fault finding capability, in a black-box scenario and following a maximise diversity approach. Additionally, we present a new Grammar-Guided Genetic Programming Algorithm that uses Biased Mutual Information to guide the generation of such test suites. Our experimental results clearly show the potential value of our measure when used to generate test suites. Moreover, they show that our measure is better in guiding test generation than current state-of-the-art measures, like Test Set Diameter (TSDm) measures. Additionally, we compared our proposal with classical completeness-oriented methods, like the H-Method and the Transition Tour method, and found that our proposal produces smaller test suites with high enough fault finding capability. Therefore, our methodology is preferable in an scenario where a compromise is necessary between fault detection and execution time.</t>
  </si>
  <si>
    <t>Formal approaches to testing, Information Theory, Mutual information, Finite State Machines</t>
  </si>
  <si>
    <t>Ko Y,Zhu B,Kim J</t>
  </si>
  <si>
    <t>Fuzzing with automatically controlled interleavings to detect concurrency bugs</t>
  </si>
  <si>
    <t>https://www.sciencedirect.com/science/article/pii/S0164121222001042;http://dx.doi.org/10.1016/j.jss.2022.111379</t>
  </si>
  <si>
    <t>10.1016/j.jss.2022.111379</t>
  </si>
  <si>
    <t>Concurrency vulnerabilities are an irresistible threat to security, and detecting them is challenging. Triggering the concurrency vulnerabilities requires a specific thread interleaving and a bug-inducing input. Existing methods have focused on one of these but not both or have experimented with small programs, which raises scalability issues. This paper introduces AutoInter-fuzzing, a fuzzer controlling thread interleavings elaborately and providing an interleaving-aware power schedule to detect vulnerabilities in a multi-threaded program. AutoInter-fuzzing consists of static analysis and dynamic fuzzing. At the static analysis, the fuzzer extracts and optimizes the interleaving space to be explored and adds instrumentation to control thread interleavings. We apply the power schedule in the dynamic fuzzing to focus on the seeds that reveal the new interleaving space. The fuzzer records the interleaving information in a log when a crash occurs and uses it to reproduce and validate the crash. Experiments with 13 real-world multi-threaded programs show that the interleaving-aware power schedule effectively enlarges the untested interleaving space, and AutoInter-fuzzing outperforms AFL and ConAFL in detecting interleaving-relevant vulnerabilities. AutoInter-fuzzing has detected six interleaving-relevant vulnerabilities, including two new vulnerabilities and four interleaving-irrelevant vulnerabilities.</t>
  </si>
  <si>
    <t>Fuzzing, Bug detection, Concurrency vulnerabilities, Multi-threading, Reliability</t>
  </si>
  <si>
    <t>Saieva A,Kaiser G</t>
  </si>
  <si>
    <t>Update with care: Testing candidate bug fixes and integrating selective updates through binary rewriting</t>
  </si>
  <si>
    <t>https://www.sciencedirect.com/science/article/pii/S0164121222001054;http://dx.doi.org/10.1016/j.jss.2022.111381</t>
  </si>
  <si>
    <t>10.1016/j.jss.2022.111381</t>
  </si>
  <si>
    <t>Enterprise software updates depend on the interaction between user and developer organizations. This interaction becomes especially complex when a single developer organization writes software that services hundreds of different user organizations. Miscommunication during patching and deployment efforts lead to insecure or malfunctioning software installations. While developers oversee the code, the update process starts and ends outside their control. Since developer test suites may fail to capture buggy behavior finding and fixing these bugs starts with user generated bug reports and 3rd party disclosures. The process ends when the fixed code is deployed in production. Any friction between user, and developer results in a delay patching critical bugs. Two common causes for friction are a failure to replicate user specific circumstances that cause buggy behavior and incompatible software releases that break critical functionality. Existing test generation techniques are insufficient. They fail to test candidate patches for post-deployment bugs and to test whether the new release adversely effects customer workloads. With existing test generation and deployment techniques, users cannot choose (nor validate) compatible portions of new versions and retain their previous version’s functionality. We present two new technologies to alleviate this friction. First, Test Generation for Ad Hoc Circumstances transforms buggy executions into test cases. Second, Binary Patch Decomposition allows users to select the compatible pieces of update releases. By sharing specific context around buggy behavior and developers can create specific test cases that demonstrate if their fixes are appropriate. When fixes are distributed by including extra context users can incorporate only updates that guarantee compatibility between buggy and fixed versions. We use change analysis in combination with binary rewriting to transform the old executable and buggy execution into a test case including the developer’s prospective changes that let us generate and run targeted tests for the candidate patch. We also provide analogous support to users, to selectively validate and patch their production environments with only the desired bug-fixes from new version releases. This paper presents a new patching workflow that allows developers to validate prospective patches and users to select which updates they would like to apply, along with two new technologies that make it possible. We demonstrate our technique constructs tests cases more effectively and more efficiently than traditional test case generation on a collection of real world bugs compared to traditional test generation techniques, and provides the ability for flexible updates in real world scenarios.</t>
  </si>
  <si>
    <t>Test generation, Change analysis, Binary analysis, Binary rewriting</t>
  </si>
  <si>
    <t>Lo SK,Lu Q,Zhu L,Paik HY,Xu X,Wang C</t>
  </si>
  <si>
    <t>Architectural patterns for the design of federated learning systems</t>
  </si>
  <si>
    <t>https://www.sciencedirect.com/science/article/pii/S0164121222000899;http://dx.doi.org/10.1016/j.jss.2022.111357</t>
  </si>
  <si>
    <t>10.1016/j.jss.2022.111357</t>
  </si>
  <si>
    <t>Federated learning has received fast-growing interests from academia and industry to tackle the challenges of data hungriness and privacy in machine learning. A federated learning system can be viewed as a large-scale distributed system with different components and stakeholders as numerous client devices participate in federated learning. Designing a federated learning system requires software system design thinking apart from the machine learning knowledge. Although much effort has been put into federated learning from the machine learning technique aspects, the software architecture design concerns in building federated learning systems have been largely ignored. Therefore, in this paper, we present a collection of architectural patterns to deal with the design challenges of federated learning systems. Architectural patterns present reusable solutions to a commonly occurring problem within a given context during software architecture design. The presented patterns are based on the results of a systematic literature review and include three client management patterns, four model management patterns, three model training patterns, four model aggregation patterns, and one configuration pattern. The patterns are associated to the particular state transitions in a federated learning model lifecycle, serving as a guidance for effective use of the patterns in the design of federated learning systems.</t>
  </si>
  <si>
    <t>Federated learning, Pattern, Software architecture, Machine learning, Artificial intelligence</t>
  </si>
  <si>
    <t>Palma F,Olsson T,Wingkvist A,Gonzalez-Huerta J</t>
  </si>
  <si>
    <t>Assessing the linguistic quality of REST APIs for IoT applications</t>
  </si>
  <si>
    <t>https://www.sciencedirect.com/science/article/pii/S0164121222000954;http://dx.doi.org/10.1016/j.jss.2022.111369</t>
  </si>
  <si>
    <t>10.1016/j.jss.2022.111369</t>
  </si>
  <si>
    <t>Internet of Things (IoT) is a growing technology that relies on connected ‘things’ that gather data from peer devices and send data to servers via APIs (Application Programming Interfaces). The design quality of those APIs has a direct impact on their understandability and reusability. This study focuses on the linguistic design quality of REST APIs for IoT applications and assesses their linguistic quality by performing the detection of linguistic patterns and antipatterns in REST APIs for IoT applications. Linguistic antipatterns are considered poor practices in the naming, documentation, and choice of identifiers. In contrast, linguistic patterns represent best practices to APIs design. The linguistic patterns and their corresponding antipatterns are hence contrasting pairs. We propose the SARAv2 (Semantic Analysis of REST APIs version two) approach to perform syntactic and semantic analyses of REST APIs for IoT applications. Based on the SARAv2 approach, we develop the REST-Ling tool and empirically validate the detection results of nine linguistic antipatterns. We analyse 19 REST APIs for IoT applications. Our detection results show that the linguistic antipatterns are prevalent and the REST-Ling tool can detect linguistic patterns and antipatterns in REST APIs for IoT applications with an average accuracy of over 80%. Moreover, the tool performs the detection of linguistic antipatterns on average in the order of seconds, i.e., 8.396 s. We found that APIs generally follow good linguistic practices, although the prevalence of poor practices exists.</t>
  </si>
  <si>
    <t>REST APIs, IoT applications, Linguistic quality, Pattern, Antipattern, Detection</t>
  </si>
  <si>
    <t>Jiang Y,Su X,Treude C,Wang T</t>
  </si>
  <si>
    <t>Hierarchical semantic-aware neural code representation</t>
  </si>
  <si>
    <t>https://www.sciencedirect.com/science/article/pii/S0164121222000887;http://dx.doi.org/10.1016/j.jss.2022.111355</t>
  </si>
  <si>
    <t>10.1016/j.jss.2022.111355</t>
  </si>
  <si>
    <t>Code representation is a fundamental problem in many software engineering tasks. Despite the effort made by many researchers, it is still hard for existing methods to fully extract syntactic, structural and sequential features of source code, which form the hierarchical semantics of the program and are necessary to achieve a deeper code understanding. To alleviate this difficulty, we propose a new supervised approach based on the novel use of Tree-LSTM to incorporate the sequential and the global semantic features of programs explicitly into the representation model. Unlike previous techniques, our proposed model can not only learn low-level syntactic information within each statement but also the high-level semantic information between statements over the constructed semantic graph. Besides, considering that the sequential semantics is also critical for developers to understand the dependency path and data flow transmission, we propose a DFS-based method to generate the topological order of statements being processed, and then feed them as well as their in-neighboring information and syntactic embeddings into the proposed model to learn richer statement-level semantic features. Extensive experiments on multiple program comprehension tasks, e.g., code clone detection, demonstrate that our method achieves promising performance compared with other existing baselines.</t>
  </si>
  <si>
    <t>Code representation, Graph-LSTM, Hierarchical semantics, Program classification, Clone detection, Vulnerability detection, Deep learning</t>
  </si>
  <si>
    <t>Li S,Dohi T,Hiroyuki O</t>
  </si>
  <si>
    <t>Burr-type NHPP-based software reliability models and their applications with two type of fault count data</t>
  </si>
  <si>
    <t>https://www.sciencedirect.com/science/article/pii/S0164121222000942;http://dx.doi.org/10.1016/j.jss.2022.111367</t>
  </si>
  <si>
    <t>10.1016/j.jss.2022.111367</t>
  </si>
  <si>
    <t>In this paper, we summarize the so-called Burr-type software reliability models (SRMs) based on the non-homogeneous Poisson process (NHPP) and comprehensively evaluate the model performances by comparing them with the existing NHPP-based SRMs. Two kinds of software fault count data are considered; fault-detection time-domain data and fault-detection time-interval data (group data). For 8 data sets in each fault count type, we estimate the model parameters by means of the maximum likelihood estimation and evaluate the performance metrics in terms of goodness-of-fit and prediction. It is shown that the Burr-type NHPP-based SRMs could show the better performances than the existing NHPP-based SRMs in many cases. The main contribution of the paper consists in suggesting that the Burr-type NHPP-based SRMs should be the possible candidates for selecting the best SRM in terms of goodness-of-fit and predictive performances.</t>
  </si>
  <si>
    <t>Software reliability models, Non-homogeneous Poisson processes, Burr-type distributions, Goodness-of-fit performance, Predictive performance</t>
  </si>
  <si>
    <t>Laurent T,Arcaini P,Trubiani C,Ventresque A</t>
  </si>
  <si>
    <t>Mutation-based analysis of queueing network performance models</t>
  </si>
  <si>
    <t>https://www.sciencedirect.com/science/article/pii/S0164121222001078;http://dx.doi.org/10.1016/j.jss.2022.111385</t>
  </si>
  <si>
    <t>10.1016/j.jss.2022.111385</t>
  </si>
  <si>
    <t>Performance models have been used in the past to understand the performance characteristics of software systems. However, the identification of performance criticalities is still an open challenge, since there might be several system components contributing to the overall system performance. This work combines two different areas of research to improve the process of interpreting model-based performance analysis results: (i) software performance engineering that provides the ground for the evaluation of the system’s performance; (ii) mutation-based techniques that nicely supports the experimentation of changes in performance models and contribute to a more systematic assessment of performance indices. We propose mutation operators for specific performance models, i.e., queueing networks, that resemble changes commonly made by designers when exploring the properties of a system’s performance. Our approach consists in introducing a mutation-based approach that generates a set of mutated queueing network models. The performance of these mutated networks is compared to that of the original network to better understand the effect of variations in the different components of the system. A set of benchmarks is adopted to show how the technique can be used to get a deeper understanding of the performance characteristics of software systems.</t>
  </si>
  <si>
    <t>Queueing Networks, Mutation, Model-based performance analysis</t>
  </si>
  <si>
    <t>Giunta B,Burnay C,Maiden N,Faulkner S</t>
  </si>
  <si>
    <t>Creativity Triggers: Extension and empirical evaluation of their effectiveness during requirements elicitation</t>
  </si>
  <si>
    <t>https://www.sciencedirect.com/science/article/pii/S0164121222000930;http://dx.doi.org/10.1016/j.jss.2022.111365</t>
  </si>
  <si>
    <t>10.1016/j.jss.2022.111365</t>
  </si>
  <si>
    <t>Creativity helps organization to produce novel solutions to complex and sometimes enduring problems. By breaking traditional ways of looking at a given problem and facilitating the design of alternative approaches, creativity contributes to the creation of value-adding solutions within an organization. This is true for any type of problem, including the problem of specifying the requirements for a new software or system. A number of creativity methods, techniques and tools have been proposed as a way to be more creative during Requirements Engineering (RE). They are however often demanding in terms of time, human involvement and resources, thereby reducing their attractiveness for RE practitioners and their stakeholders. Our previous research has led to the proposition of a lightweight tool to support creativity in RE; the Creativity Triggers (CTs). CTs are cards to be used during requirements elicitation to foster creativity from stakeholders and help them uncover novel features of a system-to-be. This paper builds on – and extends – our early conceptualization of CTs to produce a more comprehensive and empirically grounded proposal. Our contribution is twofold; first, we conduct a large-scale and systematic exploration of the qualities underlying the CTs. The objective is to improve the completeness of the tool in order to produce a final set of CTs. Second, we conduct a validation of CTs in different contexts and with different viewpoints to evaluate its usefulness in supporting creativity during requirements elicitation. We end-up with a set of 22 CTs that provided evidence for supporting creativity during RE.</t>
  </si>
  <si>
    <t>Creativity technique, Requirements engineering, Requirements elicitation, Creative thinking, Lightweight technique</t>
  </si>
  <si>
    <t>Rodrigues G,Caldas R,Araujo G,de Moraes V,Rodrigues G,Pelliccione P</t>
  </si>
  <si>
    <t>An architecture for mission coordination of heterogeneous robots</t>
  </si>
  <si>
    <t>https://www.sciencedirect.com/science/article/pii/S0164121222000929;http://dx.doi.org/10.1016/j.jss.2022.111363</t>
  </si>
  <si>
    <t>10.1016/j.jss.2022.111363</t>
  </si>
  <si>
    <t>Context: Robots can potentially collaborate to execute a variety of tasks in the service robots domain. However, developing applications of service robots can be complex due to the high level of uncertainty and required level of autonomy. Objective: We aim at contributing an architecture for the development of applications, capable of coordinating multi-robot missions, and that promotes modifiability and seamless integration of independently developed components. Method: In this work, we introduce MissionControl: an ensemble-based architecture to coordinate missions of heterogeneous robots to autonomously form coalitions. MissionControl comprises a component model and a runtime environment. The component model specifies how the system can be extended for different robot’s behaviors and environments. The runtime environment provides the processes required for coordinating the execution of missions at runtime. Results: We evaluated MissionControl in a simulated environment in the healthcare domain. We randomly generated 81 scenarios with uncertainty in the robots’ initial configurations. Then, each scenario was executed 8 times (i.e. 648 runs), where we evaluated the feasibility and efficiency of MissionControl for autonomously forming coalitions against a baseline approach that uses a random robot allocation. Statistical hypotheses testing yielded that MissionControl was able to achieve higher success rates while reducing the required time to conclude a mission, when compared to a baseline approach. We also perform an evaluation of the key quality attributes of the architecture, i.e. modifiability and integrability. Conclusions: MissionControl demonstrated itself able to coordinate multi-robot missions by autonomously assigning missions. Despite the error-prone robotic mission environment and demanding computational resources, MissionControl led to a significant increase in the success rate, while also decreasing the time required to conclude robotic missions when compared to a baseline approach.</t>
  </si>
  <si>
    <t>Ensemble-based software architecture, Cooperative heterogeneous robots, Multi-robots systems, Robotic missions, Cyber–physical systems</t>
  </si>
  <si>
    <t>Munappy AR,Bosch J,Olsson HH,Arpteg A,Brinne B</t>
  </si>
  <si>
    <t>Data management for production quality deep learning models: Challenges and solutions</t>
  </si>
  <si>
    <t>https://www.sciencedirect.com/science/article/pii/S0164121222000905;http://dx.doi.org/10.1016/j.jss.2022.111359</t>
  </si>
  <si>
    <t>10.1016/j.jss.2022.111359</t>
  </si>
  <si>
    <t>Deep learning (DL) based software systems are difficult to develop and maintain in industrial settings due to several challenges. Data management is one of the most prominent challenges which complicates DL in industrial deployments. DL models are data-hungry and require high-quality data. Therefore, the volume, variety, velocity, and quality of data cannot be compromised. This study aims to explore the data management challenges encountered by practitioners developing systems with DL components, identify the potential solutions from the literature and validate the solutions through a multiple case study. We identified 20 data management challenges experienced by DL practitioners through a multiple interpretive case study. Further, we identified 48 articles through a systematic literature review that discuss the solutions for the data management challenges. With the second round of multiple case study, we show that many of these solutions have limitations and are not used in practice due to a combination of four factors: high cost, lack of skill-set and infrastructure, inability to solve the problem completely, and incompatibility with certain DL use cases. Thus, data management for data-intensive DL models in production is complicated. Although the DL technology has achieved very promising results, there is still a significant need for further research in the field of data management to build high-quality datasets and streams that can be used for building production-ready DL systems. Furthermore, we have classified the data management challenges into four categories based on the availability of the solutions.</t>
  </si>
  <si>
    <t>Deep learning, Data management, Production quality DL models, Challenges, Solutions, Validation</t>
  </si>
  <si>
    <t>https://www.sciencedirect.com/science/article/pii/S0164121222001194;http://dx.doi.org/10.1016/S0164-1212(22)00119-4</t>
  </si>
  <si>
    <t>10.1016/S0164-1212(22)00119-4</t>
  </si>
  <si>
    <t>Quin F,Weyns D,Gheibi O</t>
  </si>
  <si>
    <t>Reducing large adaptation spaces in self-adaptive systems using classical machine learning</t>
  </si>
  <si>
    <t>https://www.sciencedirect.com/science/article/pii/S0164121222000814;http://dx.doi.org/10.1016/j.jss.2022.111341</t>
  </si>
  <si>
    <t>10.1016/j.jss.2022.111341</t>
  </si>
  <si>
    <t>Modern software systems often have to cope with uncertain operation conditions, such as changing workloads or fluctuating interference in a wireless network. To ensure that these systems meet their goals these uncertainties have to be mitigated. One approach to realize this is self-adaptation that equips a system with a feedback loop. The feedback loop implements four core functions – monitor, analyze, plan, and execute – that share knowledge in the form of runtime models. For systems with a large number of adaptation options, i.e., large adaptation spaces, deciding which option to select for adaptation may be time consuming or even infeasible within the available time window to make an adaptation decision. This is particularly the case when rigorous analysis techniques are used to select adaptation options, such as formal verification at runtime, which is widely adopted. One technique to deal with the analysis of a large number of adaptation options is reducing the adaptation space using machine learning. State of the art has showed the effectiveness of this technique, yet, a systematic solution that is able to handle different types of goals is lacking. In this paper, we present ML2ASR+, short for Machine Learning to Adaptation Space Reduction Plus. Central to ML2ASR+ is a configurable machine learning pipeline that supports effective analysis of large adaptation spaces for threshold, optimization, and setpoint goals. We evaluate ML2ASR+ for two applications with different sizes of adaptation spaces: an Internet-of-Things application and a service-based system. The results demonstrate that ML2ASR+ can be applied to deal with different types of goals and is able to reduce the adaptation space and hence the time to make adaptation decisions with over 90%, with negligible effect on the realization of the adaptation goals.</t>
  </si>
  <si>
    <t>Self-adaptation, Analysis, Machine learning, Adaptation space reduction</t>
  </si>
  <si>
    <t>Sun Y,Jian K,Cui L,Jiang G,Zhang S,Zhang Y,Pei D</t>
  </si>
  <si>
    <t>Online malicious domain name detection with partial labels for large-scale dependable systems</t>
  </si>
  <si>
    <t>https://www.sciencedirect.com/science/article/pii/S016412122200067X;http://dx.doi.org/10.1016/j.jss.2022.111322</t>
  </si>
  <si>
    <t>10.1016/j.jss.2022.111322</t>
  </si>
  <si>
    <t>Detecting malicious non-existent domain names (NXDomains) in a real-time manner is vitally important to the security of large-scale dependable systems. Existing detection methods are trained based on the assumption that the NXDomains, which cannot be recognized by the domain generation algorithm (DGA) archive, are benign. However, new types of malicious NXDomains are continuously generated, and the DGA archive cannot cover all of them, making the NXDomains partially labeled. Additionally, extracting all the features for distinguishing malicious and benign NXDomains is computationally inefficient and inappropriate for online detection in large-scale dependable systems. This work proposes a framework, PUFS, to train an accurate malicious NXDomain detection model according to partial labels and conduct efficient online detection for large-scale dependable systems. PUFS adopts a novel, simple, yet effective three-step strategy to combine PU learning and feature selection. We conduct extensive experiments using real-world data collected from a top-tier global online bank. PUFS achieves 99.19% of F1-Score, and improves the feature extraction efficiency by 1153%, making it suitable for online detection scenarios.</t>
  </si>
  <si>
    <t>DGA, DNS, Feature selection, PU learning, Reinforcement learning</t>
  </si>
  <si>
    <t>Mercan H,Aytar A,Coskun G,Mustecep D,Uzer G,Yilmaz C</t>
  </si>
  <si>
    <t>CIT-daily: A combinatorial interaction testing-based daily build process</t>
  </si>
  <si>
    <t>https://www.sciencedirect.com/science/article/pii/S0164121222000875;http://dx.doi.org/10.1016/j.jss.2022.111353</t>
  </si>
  <si>
    <t>10.1016/j.jss.2022.111353</t>
  </si>
  <si>
    <t>In this work, we introduce an approach, called CIT-daily, which integrates combinatorial interaction testing (CIT) with the daily build processes to systematically test the interactions between the factors/parameters affecting the system’s behaviors, on a daily basis. We also develop a number of CIT-daily strategies and empirically evaluate them on highly-configurable systems. The first strategy tests the same t-way covering array every day throughout the process, achieving a t-way coverage on a daily basis by covering each possible combination of option settings for every combination of t options. The other strategies, on the other hand, while guaranteeing a t-way coverage on a daily basis, aim to cover higher order interactions between the configuration options over time by varying the t-way covering arrays tested. In the experiments, we observed that the proposed approach significantly improved the effectiveness (i.e., fault revealing abilities) of the daily build processes; randomizing the coverage of higher order interactions between the configuration options while guaranteeing a base t-way coverage every day, further improved the effectiveness; and the more the higher order interactions covered during the process, the higher the fault revealing abilities tended to be.</t>
  </si>
  <si>
    <t>Daily build processes, Combinatorial interaction testing, Covering arrays, Software testing</t>
  </si>
  <si>
    <t>Mahmud R,Pallewatta S,Goudarzi M,Buyya R</t>
  </si>
  <si>
    <t>iFogSim2: An extended iFogSim simulator for mobility, clustering, and microservice management in edge and fog computing environments</t>
  </si>
  <si>
    <t>https://www.sciencedirect.com/science/article/pii/S0164121222000863;http://dx.doi.org/10.1016/j.jss.2022.111351</t>
  </si>
  <si>
    <t>10.1016/j.jss.2022.111351</t>
  </si>
  <si>
    <t>Internet of Things (IoT) has already proven to be the building block for next-generation Cyber–Physical Systems (CPSs). The considerable amount of data generated by the IoT devices needs latency-sensitive processing, which is not feasible by deploying the respective applications in remote Cloud datacentres. Edge/Fog computing, a promising extension of Cloud at the IoT-proximate network, can meet such requirements for smart CPSs. However, the structural and operational differences of Edge/Fog infrastructure resist employing Cloud-based service regulations directly to these environments. As a result, many research works have been recently conducted, focusing on efficient application and resource management in Edge/Fog computing environments. Scalable Edge/Fog infrastructure is a must to validate these policies, which is also challenging to accommodate in the real-world due to high cost and implementation time. Considering simulation as a key to this constraint, various software have been developed that can imitate the physical behavior of Edge/Fog computing environments. Nevertheless, the existing simulators often fail to support advanced service management features because of their monolithic architecture, lack of actual dataset, and limited scope for a periodic update. To overcome these issues, we have developed modular simulation models for service migration, dynamic distributed cluster formation, and microservice orchestration for Edge/Fog computing based on real datasets and extended the basic components of iFogSim, a widely used Edge/Fog computing simulator for their ease of adoption as iFogSim2. The performance of iFogSim2 and its built-in service management policies are evaluated using three use case scenarios and compared with the contemporary simulators and benchmark policies under different settings. Results indicate that our simulator consumes less memory and minimizes simulation time by an average of 28% when compared to other simulators.</t>
  </si>
  <si>
    <t>Edge/Fog computing, Mobility, Microservices, Clustering, Simulation, Internet of Things</t>
  </si>
  <si>
    <t>Yuste J,Duarte A,Pardo EG</t>
  </si>
  <si>
    <t>An efficient heuristic algorithm for software module clustering optimization</t>
  </si>
  <si>
    <t>https://www.sciencedirect.com/science/article/pii/S0164121222000851;http://dx.doi.org/10.1016/j.jss.2022.111349</t>
  </si>
  <si>
    <t>10.1016/j.jss.2022.111349</t>
  </si>
  <si>
    <t>In the lifecycle of software projects, maintenance tasks usually entail 75% of the total costs, where most efforts are spent in understanding the program. To improve the maintainability of software projects, the code is often divided into components, which are then grouped in different modules following good design principles, lowering coupling and increasing cohesion. The Software Module Clustering Problem (SMCP) is an optimization problem that looks for maximizing the modularity of software projects in the context of Search-Based Software Engineering. In the SMCP, projects are often modeled as graphs. Therefore, the SMCP can be interpreted as a graph partitioning problem, which is proved to be NP-hard. In this work, we propose a new heuristic algorithm for software modularization, based on a Greedy Randomized Adaptive Search Procedure with Variable Neighborhood Descent. We present a three-fold categorization of neighborhoods for the SMCP and leverage domain-specific information to filter unpromising solutions. Our proposal has been successfully tested over a dataset of real software projects, outperforming the previous state-of-the-art approach in terms of Modularization Quality in very short computing times. Therefore, it could be integrated in software development tools to improve the quality of software projects in real time.</t>
  </si>
  <si>
    <t>Software Module Clustering, Search-Based Software Engineering, Heuristics, Modularization Quality, Maintainability</t>
  </si>
  <si>
    <t>Yu S,Wang T,Wang J</t>
  </si>
  <si>
    <t>Data Augmentation by Program Transformation</t>
  </si>
  <si>
    <t>https://www.sciencedirect.com/science/article/pii/S0164121222000541;http://dx.doi.org/10.1016/j.jss.2022.111304</t>
  </si>
  <si>
    <t>10.1016/j.jss.2022.111304</t>
  </si>
  <si>
    <t>Data Augmentation has been recognized as one of the main techniques to improve deep learning models’ generalization ability. However, it has not been widely leveraged in big code tasks due to the essential difficulties of manipulating source code to generate new labeled data of high quality. In this paper, we propose a general data augmentation method based on program transformation. The idea is to extend big code datasets by a set of source-to-source transformation rules that preserve not only the semantics but also the syntactic naturalness of programs. Through controlled experiments, we demonstrated that semantic and syntax-naturalness preserving are the expected properties for a transformation rule to be effective in data augmentation. We designed 18 transformation rules that are proved semantic-preserving and tested syntax-naturalness-preserving. We also implemented and open-sourced a partial program transformation tool for Java based on the rules, named SPAT, whose effectiveness for data augmentation is validated in three big code tasks: method naming, code commenting, and code clone detection. Editor’s note: Open Science material was validated by the Journal of Systems and Software Open Science Board.</t>
  </si>
  <si>
    <t>Data Augmentation, Big Code, Program Transformation</t>
  </si>
  <si>
    <t>Vidoni M,Codabux Z,Fard FH</t>
  </si>
  <si>
    <t>Infinite technical debt</t>
  </si>
  <si>
    <t>https://www.sciencedirect.com/science/article/pii/S0164121222000772;http://dx.doi.org/10.1016/j.jss.2022.111336</t>
  </si>
  <si>
    <t>10.1016/j.jss.2022.111336</t>
  </si>
  <si>
    <t>Code ridden with Technical Debt (TD) has motivated software engineers to keep the quality of systems under control to ease future maintenance tasks. In the last decade, there have been significant advances regarding TD management (TDM). However, research about incorporating TDM into the software development lifecycle remains scarce, and existing approaches aim to control TD through different processes. This proposal leverages the concept of infinite games from game theory to posit a different perspective. We argue that TD cannot be entirely removed and that its effects or consequences cannot be considered “managed” even when an occurrence (i.e., a smell) is repaid. Rather than using a mathematical approach, we present TDM in terms of the four components of infinite games (players, rules, goals, and time), its tradeoffs and relationships, to discuss its potential impact on TDM activities. As this is an incipient area, our goal is to motivate a change of mindset regarding TDM, stimulating reflective thinking and thus, posing a new line of research. We conclude with a series of potential research questions organised into three key areas.</t>
  </si>
  <si>
    <t>Technical debt, Game theory, Software lifecycles, Software maintenance and evolution</t>
  </si>
  <si>
    <t>https://www.sciencedirect.com/science/article/pii/S0164121222000991;http://dx.doi.org/10.1016/S0164-1212(22)00099-1</t>
  </si>
  <si>
    <t>10.1016/S0164-1212(22)00099-1</t>
  </si>
  <si>
    <t>De Stefano M,Pecorelli F,Di Nucci D,Palomba F,De Lucia A</t>
  </si>
  <si>
    <t>Software engineering for quantum programming: How far are we?</t>
  </si>
  <si>
    <t>https://www.sciencedirect.com/science/article/pii/S0164121222000693;http://dx.doi.org/10.1016/j.jss.2022.111326</t>
  </si>
  <si>
    <t>10.1016/j.jss.2022.111326</t>
  </si>
  <si>
    <t>Quantum computing is no longer only a scientific interest but is rapidly becoming an industrially available technology that can potentially overcome the limits of classical computation. Over the last years, all major companies have provided frameworks and programming languages that allow developers to create their quantum applications. This shift has led to the definition of a new discipline called quantum software engineering, which is demanded to define novel methods for engineering large-scale quantum applications. While the research community is successfully embracing this call, we notice a lack of systematic investigations into the state of the practice of quantum programming. Understanding the challenges that quantum developers face is vital to precisely define the aims of quantum software engineering. Hence, in this paper, we first mine all the GitHub repositories that make use of the most used quantum programming frameworks currently on the market and then conduct coding analysis sessions to produce a taxonomy of the purposes for which quantum technologies are used. In the second place, we conduct a survey study that involves the contributors of the considered repositories, which aims to elicit the developers’ opinions on the current adoption and challenges of quantum programming. On the one hand, the results highlight that the current adoption of quantum programming is still limited. On the other hand, there are many challenges that the software engineering community should carefully consider: these do not strictly pertain to technical concerns but also socio-technical matters.</t>
  </si>
  <si>
    <t>Quantum computing, Software engineering for quantum programming, Empirical software engineering</t>
  </si>
  <si>
    <t>Zhao K,Liu J,Xu Z,Liu X,Xue L,Xie Z,Zhou Y,Wang X</t>
  </si>
  <si>
    <t>Graph4Web: A relation-aware graph attention network for web service classification</t>
  </si>
  <si>
    <t>https://www.sciencedirect.com/science/article/pii/S0164121222000681;http://dx.doi.org/10.1016/j.jss.2022.111324</t>
  </si>
  <si>
    <t>10.1016/j.jss.2022.111324</t>
  </si>
  <si>
    <t>Software reuse is a popular way to utilize existing software components to ensure the quality of newly developed software in service-oriented architecture. However, how to find a suitable web service from existing repositories to meet requirements is still an open issue. Among others, web service classification is one of the most essential and effective means for web service recommendation. Previous studies have concerned this problem, but a critical issue, i.e., the semantic and syntactic information for the web service, is often ignored. To address such an issue, in this work, we propose Graph4Web, which uses a relation-aware graph attention network for web service classification. Specifically, we first parse the web service description sequence into the dependency graph and initialize the embedding vector of each node in the graph by tuning the pre-trained BERT model. We further propose a relation-aware graph attention layer to learn and update the node embedding vector by aggregating the information of neighborhood nodes and the distinct types of relationships between nodes. In addition, we introduce the self-attention mechanism to acquire the high-level global representation for web service classification. Various experiments demonstrate that Graph4Web has better classification performance compared with seven baseline methods with three indicators.</t>
  </si>
  <si>
    <t>Web services, Graph neural network, Attention mechanism, Service discovery</t>
  </si>
  <si>
    <t>Zielske M,Held T</t>
  </si>
  <si>
    <t>Agile methods used by traditional logistics companies and logistics start-ups: a systematic literature review</t>
  </si>
  <si>
    <t>https://www.sciencedirect.com/science/article/pii/S016412122200070X;http://dx.doi.org/10.1016/j.jss.2022.111328</t>
  </si>
  <si>
    <t>10.1016/j.jss.2022.111328</t>
  </si>
  <si>
    <t>An increasing number of companies and start-ups aims to enhance their agility through the use of agile methods and practices in order to cope with raising product development and project complexity and quickly changing requirements (Laanti et al. (2011); Schön et al. (2017); Könnölä et al. (2016)). Especially in the logistics industry, which is known as a slow adaptor to changes in general but regarding new innovations in particular (Cockburn and Highsmith (2001); Beck (2000); Abbas et al. (2008)), it is relevant to see how these companies cope with change. Opposed to that, logistics start-ups seem to be able to create customer value with disruptive products and services. This paper aims to capture the current state of the literature related to the use of agile methods and practices in established logistics companies and logistics start-ups. Of particular interest will be analyzing which methods and practices are used, what specific challenges established logistics companies and logistics start-ups aim to solve with these agile methods and practices, and the difficulties they face in doing so. A systematic literature review (SLR) with an extensive quality assessment of the included nine studies was conducted. After the analysis, insights on the following points were derived: use of agile methods and practices, the challenges that are solved with these methods and practices, and difficulties in the application of these methods and practices. Future research should deepen these findings with, for instance, qualitative data from real-life cases of logistics companies and start-ups. The originality of the SLR presented lies in its contribution to the largely unexplored field of agility in traditional logistics companies and logistics start-ups, as well as its assessment of the state-of-the-art literature analyzed.</t>
  </si>
  <si>
    <t>Agile methods, Logistics, Traditional companies, Start-ups, Literature review</t>
  </si>
  <si>
    <t>Mehta A,Mehta N,Bindal I</t>
  </si>
  <si>
    <t>Maximizing integrative learning in software development teams: A systematic review of key drivers and future research agenda</t>
  </si>
  <si>
    <t>https://www.sciencedirect.com/science/article/pii/S0164121222000838;http://dx.doi.org/10.1016/j.jss.2022.111345</t>
  </si>
  <si>
    <t>10.1016/j.jss.2022.111345</t>
  </si>
  <si>
    <t>Software development is a complex phenomenon that requires software teams to integrate diverse knowledge and expertise to provide innovative solutions. A critical success factor for software teams is their integrative learning capability which is driven by multiple factors. We systematically review and synthesize extant literature to identify critical antecedents of integrative learning in software teams and uncover knowledge gaps to inform future research. Searching multiple databases, 447 papers were identified, of which 32 were selected for the final analysis after a rigorous data extraction process. We performed open and axial coding and affinity diagramming to thematically analyze each study for antecedents associated with integrative learning. We also triangulated our results by content analyzing the studies using a software-based text analysis tool. The findings indicate five crucial drivers of integrative learning in software teams: social harmony, process agility, team design, technological maturity, and project environment. The study also highlights the value of recognizing the inter-team and intra-team contexts in team learning. Based on the study findings, we propose a model of integrative learning in software teams, discuss future research agendas, and offer practical insights and recommendations to software professionals.</t>
  </si>
  <si>
    <t>Team integrative learning, Software development teams, Social capital, Boundary spanning, Team design, Literature review</t>
  </si>
  <si>
    <t>Sas C,Capiluppi A</t>
  </si>
  <si>
    <t>Antipatterns in software classification taxonomies</t>
  </si>
  <si>
    <t>https://www.sciencedirect.com/science/article/pii/S0164121222000826;http://dx.doi.org/10.1016/j.jss.2022.111343</t>
  </si>
  <si>
    <t>10.1016/j.jss.2022.111343</t>
  </si>
  <si>
    <t>Empirical results in software engineering have long started to show that findings are unlikely to be applicable to all software systems, or any domain: results need to be evaluated in specified contexts, and limited to the type of systems that they were extracted from. This is a known issue, and requires the establishment of a classification of software types. This paper makes two contributions: the first is to evaluate the quality of the current software classifications landscape. The second is to perform a case study showing how to create a classification of software types using a curated set of software systems. Our contributions show that existing, and very likely even new, classification attempts are deemed to fail for one or more issues, that we named as the ‘antipatterns’ of software classification tasks. We collected 7 of these antipatterns that emerge from both our case study, and the existing classifications. These antipatterns represent recurring issues in a classification, so we discuss practical ways to help researchers avoid these pitfalls. It becomes clear that classification attempts must also face the daunting task of formulating a taxonomy of software types, with the objective of establishing a hierarchy of categories in a classification.</t>
  </si>
  <si>
    <t>Classification, Software types, Antipattern, Taxonomy, Machine learning, Natural language processing</t>
  </si>
  <si>
    <t>Altuwaijri FS,Ferrario MA</t>
  </si>
  <si>
    <t>Factors affecting Agile adoption: An industry research study of the mobile app sector in Saudi Arabia</t>
  </si>
  <si>
    <t>https://www.sciencedirect.com/science/article/pii/S016412122200084X;http://dx.doi.org/10.1016/j.jss.2022.111347</t>
  </si>
  <si>
    <t>10.1016/j.jss.2022.111347</t>
  </si>
  <si>
    <t>Agile is an established software development methodology that helps develop software by improving time to market, quality, customer engagement and reducing costs. Factors underpinning its adoption have been widely researched. However, most of these studies have been conducted in developed countries, particularly Europe and North America, with only a handful carried out in developing countries, including the Middle East. This is problematic given the strategic and economic importance of the software industry in such places as Saudi Arabia, where Agile adoption remains in the early stages, despite heavy investment in this industry in recent years to diversify its oil-dependent economy. Therefore, this study empirically investigates the factors influencing Agile adoption by Saudi Arabian software small and medium-sized enterprises (SMEs). To this end, in-depth interviews were conducted with 12 software practitioners from three software SMEs. Our findings reveal that human factors, such as customer involvement, team capability, organisational culture and national culture, are considered the most impactful factors affecting the adoption of Agile as opposed to technical ones, such as the availability of specific tools or techniques.</t>
  </si>
  <si>
    <t>Agile software development, Agile adoption, software engineering, Adoption, Influential factors, Saudi software SMEs</t>
  </si>
  <si>
    <t>Kim K,Ghatpande S,Liu K,Koyuncu A,Kim D,Bissyandé TF,Klein J,Traon YL</t>
  </si>
  <si>
    <t>DigBug—Pre/post-processing operator selection for accurate bug localization</t>
  </si>
  <si>
    <t>https://www.sciencedirect.com/science/article/pii/S0164121222000528;http://dx.doi.org/10.1016/j.jss.2022.111300</t>
  </si>
  <si>
    <t>10.1016/j.jss.2022.111300</t>
  </si>
  <si>
    <t>Bug localization is a recurrent maintenance task in software development. It aims at identifying relevant code locations (e.g., code files) that must be inspected to fix bugs. When such bugs are reported by users, the localization process become often overwhelming as it is mostly a manual task due to incomplete and informal information (written in natural languages) available in bug reports. The research community has then invested in automated approaches, notably using Information Retrieval techniques. Unfortunately, reported performance in the literature is still limited for practical usage. Our key observation, after empirically investigating a large dataset of bug reports as well as workflow and results of state-of-the-art approaches, is that most approaches attempt localization for every bug report without considering the different characteristics of the bug reports. We propose DigBug as a straightforward approach to specialized bug localization. This approach selects pre/post-processing operators based on the attributes of bug reports; and the bug localization model is parameterized in accordance as well. Our experiments confirm that departing from “one-size-fits-all” approaches, DigBug outperforms the state-of-the-art techniques by 6 and 14 percentage points, respectively in terms of MAP and MRR on average.</t>
  </si>
  <si>
    <t>Bug report, Bug localization, Fault localization, Bug characteristics, Information retrieval, Operator combination</t>
  </si>
  <si>
    <t>García B,Delgado Kloos C,Alario-Hoyos C,Munoz-Organero M</t>
  </si>
  <si>
    <t>Selenium-Jupiter: A JUnit 5 extension for Selenium WebDriver</t>
  </si>
  <si>
    <t>https://www.sciencedirect.com/science/article/pii/S0164121222000516;http://dx.doi.org/10.1016/j.jss.2022.111298</t>
  </si>
  <si>
    <t>10.1016/j.jss.2022.111298</t>
  </si>
  <si>
    <t>Selenium WebDriver is a library that allows controlling web browsers (e.g., Chrome, Firefox, etc.) programmatically. It provides a cross-browser programming interface in several languages used primarily to implement end-to-end tests for web applications. JUnit is a popular unit testing framework for Java. Its latest version (i.e., JUnit 5) provides a programming and extension model called Jupiter. This paper presents Selenium-Jupiter, an open-source JUnit 5 extension for Selenium WebDriver. Selenium-Jupiter aims to ease the development of Selenium WebDriver tests thanks to an automated driver management process implemented in conjunction with the Jupiter parameter resolution mechanism. Moreover, Selenium-Jupiter provides seamless integration with Docker, allowing the use of different web browsers in Docker containers out of the box. This feature enables cross-browser testing, load testing, and troubleshooting (e.g., configurable session recordings). This paper presents an example case in which Selenium-Jupiter is used to evaluate the performance of video conferencing systems based on WebRTC. This example case shows that Selenium-Jupiter can build and maintain the required infrastructure for complex tests effortlessly.</t>
  </si>
  <si>
    <t>Browser automation, Automated testing tools, End-to-end testing, Selenium WebDriver, JUnit, Docker</t>
  </si>
  <si>
    <t>Riesco A,Ogata K</t>
  </si>
  <si>
    <t>An integrated tool set for verifying CafeOBJ specifications</t>
  </si>
  <si>
    <t>https://www.sciencedirect.com/science/article/pii/S016412122200053X;http://dx.doi.org/10.1016/j.jss.2022.111302</t>
  </si>
  <si>
    <t>10.1016/j.jss.2022.111302</t>
  </si>
  <si>
    <t>CafeOBJ is a language for specifying and verifying a wide variety of software and/or hardware systems. Traditionally, verification has been carried out via proof scores, which consist of reducing goal-related terms in user-defined modules. Although proof scores are semi-formal (the specifier is partially responsible for soundness), their flexibility makes them a useful approach to verification. For the last years, we have developed different formal tools around the CafeInMaude interpreter, a CafeOBJ interpreter implemented in Maude. Besides supporting proof scores, we implemented a theorem prover, a proof script generator from proof scores, and the first stages of a proof script generator and fixer-upper. In this paper, we present (i) an improved and detailed version of our proof script generator and fixer-upper and (ii) a reimplementation of the CafeInMaude interpreter, which supports, among others, parallel execution, an improved tool integration, and an interactive user interface. The benchmarks used to evaluate the tools confirm the usefulness of the approach.</t>
  </si>
  <si>
    <t>CafeOBJ, Theorem proving, Proof scores, Script inference, Script generation</t>
  </si>
  <si>
    <t>https://www.sciencedirect.com/science/article/pii/S0164121222000747;http://dx.doi.org/10.1016/S0164-1212(22)00074-7</t>
  </si>
  <si>
    <t>10.1016/S0164-1212(22)00074-7</t>
  </si>
  <si>
    <t>Ho-Quang T,Nurwidyantoro A,Rukmono SA,Chaudron MR,Fröding F,Ngoc DN</t>
  </si>
  <si>
    <t>Role stereotypes in software designs and their evolution</t>
  </si>
  <si>
    <t>https://www.sciencedirect.com/science/article/pii/S0164121222000504;http://dx.doi.org/10.1016/j.jss.2022.111296</t>
  </si>
  <si>
    <t>10.1016/j.jss.2022.111296</t>
  </si>
  <si>
    <t>Role stereotypes are abstract characterisations of the responsibilities of the building blocks of software applications. The role a class plays within a software system reflects its design intention. Wirfs-Brock introduced the following six role stereotypes: Information Holder, which knows information, Structurer, which maintains object relationships, Service Provider, which offers computing services, Coordinator, which delegates tasks to others, Controller, which directs other’s actions, and Interfacer, which transforms information. Knowledge about class role stereotypes can help various software development and maintenance tasks, such as program understanding, program summarisation, and quality assurance. This paper presents an automated machine learning-based approach for classifying the role-stereotype of classes in Java projects. We analyse this approach’s performance against a manually labelled ground truth for three open source projects that contain 1,500+ Java classes altogether. The contributions of this paper include: (i) a machine learning (ML) approach to address the problem of automatically inferring role-stereotypes of classes in Object-Oriented Programming Languages, (ii) the manually labelled ground truth, (iii) an evaluation of the performance of the classifier, (iv) an evaluation of the generalisability of the approach, and (v) an illustration of new uses of role-stereotypes. The evaluation shows that the Random Forest algorithm yields the best classification performance. We find, however, that the performance of the ML-classifier varies a lot for different role stereotypes. In particular, its performance degrades when classifying rarer stereotypes. Among the 23 features that we study, features related to the classes’ collaboration characteristics and complexity stand out as the best discriminants of role stereotypes.</t>
  </si>
  <si>
    <t>Class role-stereotypes, Machine learning classification, Program analysis, Design metrics, Software engineering</t>
  </si>
  <si>
    <t>Al Safwan K,Elarnaoty M,Servant F</t>
  </si>
  <si>
    <t>Developers’ need for the rationale of code commits: An in-breadth and in-depth study</t>
  </si>
  <si>
    <t>https://www.sciencedirect.com/science/article/pii/S0164121222000668;http://dx.doi.org/10.1016/j.jss.2022.111320</t>
  </si>
  <si>
    <t>10.1016/j.jss.2022.111320</t>
  </si>
  <si>
    <t>Communicating the rationale behind decisions is essential for the success of software engineering projects. In particular, understanding the rationale of code commits is an important and often difficult task. Although the software engineering community recognizes rationale need and importance, there is a lack of in-depth study of rationale for commits. To bridge this gap, we apply a mixed-methods approach, interviewing software developers and distributing two surveys, to study their perspective of rationale for code commits. We found that software developers need to investigate code commits to understand their rationale when working on diverse tasks. We also found that developers decompose the rationale of code commits into 15 components, each is differently needed, found, and recorded. Furthermore, we explored software developers’ experiences with rationale need, finding, and recording. We discovered factors leading software developers to give up their search for rationale of code commits. Our findings provide a better understanding of the need for rationale of code commits. In light of our findings, we discuss and present our vision about rationale of code commits practitioners’ documentation, tools support, and documentation automation. In addition, we discuss the benefits of analyzes that could arise from good documentation of rationale for code commits.</t>
  </si>
  <si>
    <t>Software changes rationale, Software evolution and maintenance</t>
  </si>
  <si>
    <t>Gharib M,Ceccarelli A,Lollini P,Bondavalli A</t>
  </si>
  <si>
    <t>A cyber–physical–social approach for engineering Functional Safety Requirements for automotive systems</t>
  </si>
  <si>
    <t>https://www.sciencedirect.com/science/article/pii/S0164121222000577;http://dx.doi.org/10.1016/j.jss.2022.111310</t>
  </si>
  <si>
    <t>10.1016/j.jss.2022.111310</t>
  </si>
  <si>
    <t>Several approaches have been developed to assist automotive system manufacturers in designing safer vehicles by facilitating compliance with functional safety standards. However, most of these approaches either mainly focus on the technical aspects of automotive systems and ignore the social ones, or they provide inadequate analysis of such important aspects. To this end, we propose a model-based approach for modeling and analyzing the Functional Safety Requirements (FSR) for automotive systems, which considers both the technical and social aspects of such systems. This approach is based on both the ISO 26262 and ISO/PAS 21448 standards, and it proposes a detailed engineering methodology to assist designers while modeling and analyzing FSR. In particular, this approach proposes a UML profile for modeling the FSR of the automotive system starting from item definition until safety validation, and it offers constraints expressed in Object Constraint Language (OCL) to be used for the verification of FSR models. We demonstrated the applicability and usefulness of the approach relying on a realistic example from the automotive domain, and we also evaluated the usability and utility of the approach with potential end-users.</t>
  </si>
  <si>
    <t>Functional safety requirements, Automotive, ISO 26262, ISO/PAS 21448, SOTIF, Cyber–Physical–Social systems</t>
  </si>
  <si>
    <t>Jahanshahi H,Cevik M,Navas-Sú J,Başar A,González-Torres A</t>
  </si>
  <si>
    <t>Wayback Machine: A tool to capture the evolutionary behavior of the bug reports and their triage process in open-source software systems</t>
  </si>
  <si>
    <t>https://www.sciencedirect.com/science/article/pii/S0164121222000565;http://dx.doi.org/10.1016/j.jss.2022.111308</t>
  </si>
  <si>
    <t>10.1016/j.jss.2022.111308</t>
  </si>
  <si>
    <t>The issue tracking system (ITS) is a rich data source for data-driven decision-making. Different characteristics of bugs, such as severity, priority, and time to fix, provide a clear picture of an ITS. Nevertheless, such information may be misleading. For example, the exact time and the effort spent on a bug might be significantly different from the actual reporting time and the fixing time. Similarly, these values may be subjective, e.g., severity and priority values are assigned based on the intuition of a user or a developer rather than a structured and well-defined procedure. Hence, we explore the evolution of the bug dependency graph together with priority and severity levels to explore the actual triage process. Inspired by the idea of the “Wayback Machine” for the World Wide Web, we aim to reconstruct the historical decisions made in the ITS. Therefore, any bug prioritization or bug triage algorithms/scenarios can be applied in the same environment using our proposed ITS Wayback Machine. More importantly, we track the evolutionary metrics in the ITS when a custom triage/prioritization strategy is employed. We test the efficiency of the proposed algorithm using data extracted from three open-source projects. Our empirical study sheds light on the overlooked evolutionary metrics – e.g., overdue bugs and developers’ loads – which are facilitated via our proposed past-event re-generator.</t>
  </si>
  <si>
    <t>Software quality, Defect management, Bug dependency graph, Bug prioritization, Simulation</t>
  </si>
  <si>
    <t>Eismann S,Costa DE,Liao L,Bezemer CP,Shang W,van Hoorn A,Kounev S</t>
  </si>
  <si>
    <t>A case study on the stability of performance tests for serverless applications</t>
  </si>
  <si>
    <t>https://www.sciencedirect.com/science/article/pii/S0164121222000498;http://dx.doi.org/10.1016/j.jss.2022.111294</t>
  </si>
  <si>
    <t>10.1016/j.jss.2022.111294</t>
  </si>
  <si>
    <t>Context: While in serverless computing, application resource management and operational concerns are generally delegated to the cloud provider, ensuring that serverless applications meet their performance requirements is still a responsibility of the developers. Performance testing is a commonly used performance assessment practice; however, it traditionally requires visibility of the resource environment. Objective: In this study, we investigate whether performance tests of serverless applications are stable, that is, if their results are reproducible, and what implications the serverless paradigm has for performance tests. Method: We conduct a case study where we collect two datasets of performance test results: (a) repetitions of performance tests for varying memory size and load intensities and (b) three repetitions of the same performance test every day for ten months. Results: We find that performance tests of serverless applications are comparatively stable if conducted on the same day. However, we also observe short-term performance variations and frequent long-term performance changes. Conclusion: Performance tests for serverless applications can be stable; however, the serverless model impacts the planning, execution, and analysis of performance tests.</t>
  </si>
  <si>
    <t>Serverless, FaaS, Function-as-a-Service, Performance, Stability, Reproducibility</t>
  </si>
  <si>
    <t>Khandoker A,Sint S,Gessl G,Zeman K,Jungreitmayr F,Wahl H,Wenigwieser A,Kretschmer R</t>
  </si>
  <si>
    <t>Towards a logical framework for ideal MBSE tool selection based on discipline specific requirements</t>
  </si>
  <si>
    <t>https://www.sciencedirect.com/science/article/pii/S0164121222000553;http://dx.doi.org/10.1016/j.jss.2022.111306</t>
  </si>
  <si>
    <t>10.1016/j.jss.2022.111306</t>
  </si>
  <si>
    <t>Model-Based Systems Engineering (MBSE) has emerged with great potential to fulfill the non-linearly rising demand in interdisciplinary engineering, e.g., product development. However, the variety and complexity of MBSE tools pose difficulties in particular industrial applications. This paper tries to serve as a guideline to find the ideal tool for a specific industrial application as well as to highlight the key criteria that an industry might consider. For this purpose, we propose a logical framework for MBSE tool selection, which is based on market research, the approaches of Quality Function Deployment (QFD), and decision matrix. As customers are at the center of any product, accordingly the needs of MBSE tool users are addressed within this research as the fundamental starting point. Market research and extensive discussions with MBSE tool vendors and academia show the current situation of MBSE tools. To compare the performance of the considered tools, a set of user needs is defined. QFD is performed to analyze the user needs with respect to evaluable technical properties. Subsequently each tool performance is assessed using a decision matrix. Through this process, a well-defined functional structure of MBSE tools is sketched, and in order to identify the properties of an ideal tool, all the attributes of different MBSE tools are mapped to a common platform. For the purpose of evaluation, we apply our proposed logical framework to select an exemplary MBSE tool for interdisciplinary application.</t>
  </si>
  <si>
    <t>MBSE, Filtration method, Tool selection, Software QFD</t>
  </si>
  <si>
    <t>Buchmann T,Bank M,Westfechtel B</t>
  </si>
  <si>
    <t>BXtendDSL: A layered framework for bidirectional model transformations combining a declarative and an imperative language</t>
  </si>
  <si>
    <t>https://www.sciencedirect.com/science/article/pii/S0164121222000462;http://dx.doi.org/10.1016/j.jss.2022.111288</t>
  </si>
  <si>
    <t>10.1016/j.jss.2022.111288</t>
  </si>
  <si>
    <t>Model-driven software development (MDSD) heavily relies on model transformations. While in a strict forward engineering process unidirectional transformations are used, bidirectional transformations are crucial as soon as roundtrip engineering comes into play. In this paper, we present a hybrid language specifically designed to describe bidirectional model transformations. From a declarative transformation specification code is generated which uses our framework for bidirectional and incremental model transformations. A sophisticated code generation mechanism allows for hooking into the generated transformation code at the imperative level to supply behavior that cannot be expressed declaratively. A thorough evaluation demonstrates conciseness, expressiveness, and scalability of our approach.</t>
  </si>
  <si>
    <t>Model transformations, Bidirectional, Declarative, Imperative</t>
  </si>
  <si>
    <t>Zheng W,Shen T,Chen X,Deng P</t>
  </si>
  <si>
    <t>Interpretability application of the Just-in-Time software defect prediction model</t>
  </si>
  <si>
    <t>https://www.sciencedirect.com/science/article/pii/S0164121222000218;http://dx.doi.org/10.1016/j.jss.2022.111245</t>
  </si>
  <si>
    <t>10.1016/j.jss.2022.111245</t>
  </si>
  <si>
    <t>Software defect prediction is one of the most active fields in software engineering. Recently, some experts have proposed the Just-in-time Defect Prediction Technology. Just-in-time Defect prediction technology has become a hot topic in defect prediction due to its directness and fine granularity. This technique can predict whether a software defect exists in every code change submitted by a developer. In addition, the method has the advantages of high speed and easy tracking. However, the biggest challenge is that the prediction accuracy of Just-in-Time software is affected by the data set category imbalance. In most cases, 20% of defects in software engineering may be in 80% of modules, and code changes that do not cause defects account for a large proportion. Therefore, there is an imbalance in the data set, that is, the imbalance between a few classes and a majority of classes, which will affect the classification prediction effect of the model. Furthermore, because most features do not result in code changes that cause defects, it is not easy to achieve the desired results in practice even though the model is highly predictive. In addition, the features of the data set contain many irrelevant features and redundant features, which are invalid data, which will increase the complexity of the prediction model and reduce the prediction efficiency. To improve the prediction efficiency of Just-in-Time defect prediction technology. We trained a just-in-time defect prediction model using six open source projects from different fields based on random forest classification. LIME Interpretability technique is used to explain the model to a certain extent. By using explicable methods to extract meaningful, relevant features, the experiment can only need 45% of the original work to explain the prediction results of the prediction model and identify critical features through explicable techniques, and only need 96% of the original work to achieve this goal, under the premise of ensuring specific prediction effects. Therefore, the application of interpretable techniques can significantly reduce the workload of developers and improve work efficiency.</t>
  </si>
  <si>
    <t>Software metrics, Just-in-Time defect prediction, Interpretability, Interpretation method</t>
  </si>
  <si>
    <t>Lomio F,Iannone E,De Lucia A,Palomba F,Lenarduzzi V</t>
  </si>
  <si>
    <t>Just-in-time software vulnerability detection: Are we there yet?</t>
  </si>
  <si>
    <t>https://www.sciencedirect.com/science/article/pii/S0164121222000437;http://dx.doi.org/10.1016/j.jss.2022.111283</t>
  </si>
  <si>
    <t>10.1016/j.jss.2022.111283</t>
  </si>
  <si>
    <t>Background: Software vulnerabilities are weaknesses in source code that might be exploited to cause harm or loss. Previous work has proposed a number of automated machine learning approaches to detect them. Most of these techniques work at release-level, meaning that they aim at predicting the files that will potentially be vulnerable in a future release. Yet, researchers have shown that a commit-level identification of source code issues might better fit the developer’s needs, speeding up their resolution. Objective: To investigate how currently available machine learning-based vulnerability detection mechanisms can support developers in the detection of vulnerabilities at commit-level. Method: We perform an empirical study where we consider nine projects accounting for 8991 commits and experiment with eight machine learners built using process, product, and textual metrics. Results: We point out three main findings: (1) basic machine learners rarely perform well; (2) the use of ensemble machine learning algorithms based on boosting can substantially improve the performance; and (3) the combination of more metrics does not necessarily improve the classification capabilities. Conclusion: Further research should focus on just-in-time vulnerability detection, especially with respect to the introduction of smart approaches for feature selection and training strategies.</t>
  </si>
  <si>
    <t>Software vulnerabilities, Machine learning, Empirical SE</t>
  </si>
  <si>
    <t>Chen HM,Nguyen BA,Dow CR</t>
  </si>
  <si>
    <t>Code-quality evaluation scheme for assessment of student contributions to programming projects</t>
  </si>
  <si>
    <t>https://www.sciencedirect.com/science/article/pii/S0164121222000358;http://dx.doi.org/10.1016/j.jss.2022.111273</t>
  </si>
  <si>
    <t>10.1016/j.jss.2022.111273</t>
  </si>
  <si>
    <t>Project-based learning is the most common approach to software engineering education, due to its emphasis on the teamwork skills essential to real-world collaborations. This study developed an automated programming assessment system (APAS) featuring a code-quality evaluation scheme to overcome difficulties in assessing the contribution of individual team members. Team participation is visualized on a weekly basis to provide insights pertaining to team dynamics, and metrics based on code quality allow the segmentation of students by level of contribution. Insights provided by the proposed system were also shown to facilitate interventions aimed at improving code quality. Empirical analysis based on submission data from 146 students (41 teams) demonstrated the feasibility of the proposed system in monitoring group-based learning projects at the university level, particularly in detecting free-riders.</t>
  </si>
  <si>
    <t>Quality, Project-based learning, Cooperative/collaborative learning, Programming education, Automated programming assessment system</t>
  </si>
  <si>
    <t>Lu H,Yu R,Zhu Y,He X,Liang K,Chu WC</t>
  </si>
  <si>
    <t>Policy-driven Data Sharing over Attribute-Based Encryption supporting Dual Membership</t>
  </si>
  <si>
    <t>https://www.sciencedirect.com/science/article/pii/S0164121222000346;http://dx.doi.org/10.1016/j.jss.2022.111271</t>
  </si>
  <si>
    <t>10.1016/j.jss.2022.111271</t>
  </si>
  <si>
    <t>Attribute-Based Encryption (ABE) plays an important role in current secure data sharing through fine-grained customizable policies. However, the existing ABE schemes only support simple predicates, = and ≠, but cannot express a more general membership predicates, ∈ and ∉, in policies. The low expressivity of ABE will enlarge the ciphertext storage and reduce the communication efficiency. To overcome this problem, we propose an ABE supporting Dual Membership (DM-ABE). The core problem for implementing this scheme is how to use cryptographic methods to decide the membership between the verified element and the given set. In order to solve this problem, we design a cryptographic algorithm, called Secure Decision of Membership (SDM), based on aggregation functions. In this algorithm, any set can be aggregated into one cryptographic element, and the verified element and the given set can be converted into another cryptographic element in decision process. The membership between them can be decided by the above two cryptographic elements. Furthermore, we construct the DM-ABE by using SDM. Because of the good expressivity of our DM-ABE, we further propose a novel cryptographic data sharing framework by integrating DM-ABE and attribute-based access control to provide fine-grained access control and security protection for private data. In the security proof of DM-ABE, we prove that the DM-ABE satisfies the semantic security against chosen-plaintext attacks under the DBDHE assumption in the standard model through a unified way, considering both two encryption methods for ∈ and ∉ at the same time. Finally, we analyze our scheme in terms of time and space complexity, and compare it with some existing schemes. The results show that our DM-ABE has a better expressive ability on the boolean logic of general membership predicates, ∈ and ∉.</t>
  </si>
  <si>
    <t>Dual Membership, Secure Decision of Membership, Attribute-Based Encryption, Private data sharing</t>
  </si>
  <si>
    <t>Alasmari N,Calinescu R,Paterson C,Mirandola R</t>
  </si>
  <si>
    <t>Quantitative verification with adaptive uncertainty reduction</t>
  </si>
  <si>
    <t>https://www.sciencedirect.com/science/article/pii/S016412122200036X;http://dx.doi.org/10.1016/j.jss.2022.111275</t>
  </si>
  <si>
    <t>10.1016/j.jss.2022.111275</t>
  </si>
  <si>
    <t>Stochastic models are widely used to verify whether systems satisfy their reliability, performance and other nonfunctional requirements. However, the validity of the verification depends on how accurately the parameters of these models can be estimated using data from component unit testing, monitoring, system logs, etc. When insufficient data are available, the models are affected by epistemic parametric uncertainty, the verification results are inaccurate, and any engineering decisions based on them may be invalid. To address these problems, we introduce VERACITY, a tool-supported iterative approach for the efficient and accurate verification of nonfunctional requirements under epistemic parameter uncertainty. VERACITY integrates confidence-interval quantitative verification with a new adaptive uncertainty reduction heuristic that collects additional data about the parameters of the verified model by unit-testing specific system components over a series of verification iterations. VERACITY supports the quantitative verification of discrete-time Markov chains, deciding which components are to be tested in each iteration based on factors that include the sensitivity of the model to variations in the parameters of different components, and the overheads (e.g., time or cost) of unit-testing each of these components. We show the effectiveness and efficiency of VERACITY by using it for the verification of the nonfunctional requirements of a tele-assistance service-based system and an online shopping web application.</t>
  </si>
  <si>
    <t>Quantitative verification, Probabilistic model checking, Confidence intervals, Uncertainty reduction, Nonfunctional requirements, Unit testing</t>
  </si>
  <si>
    <t>Zhou Y,Shen J,Zhang X,Yang W,Han T,Chen T</t>
  </si>
  <si>
    <t>Automatic source code summarization with graph attention networks</t>
  </si>
  <si>
    <t>https://www.sciencedirect.com/science/article/pii/S0164121222000279;http://dx.doi.org/10.1016/j.jss.2022.111257</t>
  </si>
  <si>
    <t>10.1016/j.jss.2022.111257</t>
  </si>
  <si>
    <t>Source code summarization aims to generate concise descriptions for code snippets in a natural language, thereby facilitates program comprehension and software maintenance. In this paper, we propose a novel approach–GSCS–to automatically generate summaries for Java methods, which leverages both semantic and structural information of the code snippets. To this end, GSCS utilizes Graph Attention Networks to process the tokenized abstract syntax tree of the program, which employ a multi-head attention mechanism to learn node features in diverse representation sub-spaces, and aggregate features by assigning different weights to its neighbor nodes. GSCS further harnesses an additional RNN-based sequence model to obtain the semantic features and optimizes the structure by combining its output with a transformed embedding layer. We evaluate our approach on two widely-adopted Java datasets; the experiment results confirm that GSCS outperforms the state-of-the-art baselines.</t>
  </si>
  <si>
    <t>Source code summarization, Recurrent neural network, Graph neural network</t>
  </si>
  <si>
    <t>Zhang Z,Wang Z,Yang F,Wei J,Zhou Y,Huang Z</t>
  </si>
  <si>
    <t>Random or heuristic? An empirical study on path search strategies for test generation in KLEE</t>
  </si>
  <si>
    <t>https://www.sciencedirect.com/science/article/pii/S0164121222000334;http://dx.doi.org/10.1016/j.jss.2022.111269</t>
  </si>
  <si>
    <t>10.1016/j.jss.2022.111269</t>
  </si>
  <si>
    <t>Randomness may be the most straightforward strategy and has been widely used in software engineering. One criticism for random strategy is its aimless for tasks. Therefore, many heuristic strategies have been proposed to improve the random strategy. However, it is impossible to prove that heuristics are better than randomness in theory, especial for software test generation. This open question is always left to empirical study and researchers expect to conclude some guidelines in practice. This paper studies a key technique, path search strategies, of test generation. We conducted an empirical evaluation and comparison among ten concrete path search approaches provided by KLEE, where two approaches belong to random search strategy and eight belong to heuristic search strategy, with 53 GNU Coreutils applications. We also investigated both cases with and without constraint optimization techniques for KLEE-based test generation. The experimental results show that without optimization, one approach from random strategy – random-path – performs better than other techniques in terms of the number of completed paths, statement coverage and branch coverage. These results indicate that random strategy can be a better choice for test generation in most cases without optimization, and heuristic strategies need further investigation. However, when combined with optimization, the selection of search strategy depends on the specific optimization applied. We further analyze the reasons behind the statistical results and provide guidelines to select the appropriate path search strategy for test generation in practice.</t>
  </si>
  <si>
    <t>Path search strategies, Test generation, Symbolic execution, Constraint solving, Software testing</t>
  </si>
  <si>
    <t>https://www.sciencedirect.com/science/article/pii/S0164121222000620;http://dx.doi.org/10.1016/S0164-1212(22)00062-0</t>
  </si>
  <si>
    <t>10.1016/S0164-1212(22)00062-0</t>
  </si>
  <si>
    <t>Li X,Moreschini S,Zhang Z,Taibi D</t>
  </si>
  <si>
    <t>Exploring factors and metrics to select open source software components for integration: An empirical study</t>
  </si>
  <si>
    <t>https://www.sciencedirect.com/science/article/pii/S0164121222000267;http://dx.doi.org/10.1016/j.jss.2022.111255</t>
  </si>
  <si>
    <t>10.1016/j.jss.2022.111255</t>
  </si>
  <si>
    <t>Context: Open Source Software (OSS) is nowadays used and integrated in most of the commercial products. However, the selection of OSS projects for integration is not a simple process, mainly due to a of lack of clear selection models and lack of information from the OSS portals. Objective: We investigate the factors and metrics that practitioners currently consider when selecting OSS. We also investigate the source of information and portals that can be used to assess the factors, as well as the possibility to automatically extract such information with APIs. Method: We elicited the factors and the metrics adopted to assess and compare OSS performing a survey among 23 experienced developers who often integrate OSS in the software they develop. Moreover, we investigated the APIs of the portals adopted to assess OSS extracting information for the most starred 100K projects in GitHub. Result: We identified a set consisting of 8 main factors and 74 sub-factors, together with 170 related metrics that companies can use to select OSS to be integrated in their software projects. Unexpectedly, only a small part of the factors can be evaluated automatically, and out of 170 metrics, only 40 are available, of which only 22 returned information for all the 100K projects. Therefore, we recommend project maintainers and project repositories to pay attention to provide information for the project they are hosting, so as to increase the likelihood of being adopted. Conclusion: OSS selection can be partially automated, by extracting the information needed for the selection from portal APIs. OSS producers can benefit from our results by checking if they are providing all the information commonly required by potential adopters. Developers can benefit from our results, using the list of factors we selected as a checklist during the selection of OSS, or using the APIs we developed to automatically extract the data from OSS projects.</t>
  </si>
  <si>
    <t>Open source, Software selection, Open source adoption</t>
  </si>
  <si>
    <t>Huang YS,Chiu KC,Chen WM</t>
  </si>
  <si>
    <t>A software reliability growth model for imperfect debugging</t>
  </si>
  <si>
    <t>https://www.sciencedirect.com/science/article/pii/S0164121222000322;http://dx.doi.org/10.1016/j.jss.2022.111267</t>
  </si>
  <si>
    <t>10.1016/j.jss.2022.111267</t>
  </si>
  <si>
    <t>In general, software reliability growth models (SRGMs) are often developed based on the assumptions of perfect debugging, single error type, and consistent testing environment. However, such the assumptions may be unrealistic for testing projects because new errors are always introduced during the debugging process, software errors are not alike, and the testing environment may change as the workforce escalates. Furthermore, the learning effect of the debugging process is taken under advisement, and assumes that it is unstable since the process of the error removal is also imperfect, which may cause a fluctuation of errors in the system. Therefore, the study is based on the Non-Homogeneous Poisson Process with considerations of the phenomenon of imperfect debugging, varieties of errors and change points during the testing period to extend the practicability of SRGMs. Furthermore, the error fluctuation rate is described by a sine cyclical function with a decreasing fluctuation breadth during the detection period, which indicates that the influence of increasing new errors during the testing period will be gradually unremarkable as the testing time elapses. Besides, the expected time of removing simple or complex errors is assumed to be different truncated exponential distributions. Finally, the optimal software release policies are proposed with considerations of the costs which occur in the testing and warranty period under an acceptable threshold of software reliability.</t>
  </si>
  <si>
    <t>Software reliability, Non-homogeneous Poisson process (NHPP), Imperfect debugging, Learning effect, Change point</t>
  </si>
  <si>
    <t>Liu Y,Dhar S,Tilevich E</t>
  </si>
  <si>
    <t>Only pay for what you need: Detecting and removing unnecessary TEE-based code</t>
  </si>
  <si>
    <t>https://www.sciencedirect.com/science/article/pii/S0164121222000255;http://dx.doi.org/10.1016/j.jss.2022.111253</t>
  </si>
  <si>
    <t>10.1016/j.jss.2022.111253</t>
  </si>
  <si>
    <t>A Trusted Execution Environment (TEE) provides an isolated hardware environment for sensitive code and data to protect a system’s integrity and confidentiality. As we discovered, programmers tend to overuse TEE protection. When they place non-sensitive code in TEE, the trusted computing base (TCB) grows unnecessarily, leading to long execution latencies and large attack surfaces. To address this problem, we first study a representative sample of open-source projects to uncover how TEE is utilized in real-world software. To facilitate the process of removing non-sensitive code from TEE, we introduce TEE Insourcing, a new type of software refactoring that identifies and removes the unnecessary program parts out of TEE. We implemented TEE Insourcing as the TEE-DRUP framework, which operates in three phases: (1) a variable sensitivity analysis designates each variable as sensitive or non-sensitive; (2) a TEE-aware taint analysis identifies non-sensitive TEE-based functions; (3) a fully-declarative program transformation automatically moves these functions out of TEE. Our evaluation demonstrates that our approach is correct, effective, and usable. By deploying TEE-DRUP to discover and remove the unnecessary TEE code, programmers can both reduce the TCB’s size and improve system performance.</t>
  </si>
  <si>
    <t>TEE, Program analysis, Code transformation</t>
  </si>
  <si>
    <t>Vidoni M</t>
  </si>
  <si>
    <t>Understanding Roxygen package documentation in R</t>
  </si>
  <si>
    <t>https://www.sciencedirect.com/science/article/pii/S0164121222000310;http://dx.doi.org/10.1016/j.jss.2022.111265</t>
  </si>
  <si>
    <t>10.1016/j.jss.2022.111265</t>
  </si>
  <si>
    <t>R is a package-based programming ecosystem that provides an easy way to install third-party code, datasets, and examples. Thus, R developers rely heavily on the documentation of the packages they import to use them correctly and accurately. This documentation is often written using Roxygen, equivalent to Java’s well-known Javadoc. This two-part study provides the first analysis in this area. First, 379 systematically-selected, open-source R packages were mined and analysed to address the quality of their documentation in terms of presence, distribution, and completeness to identify potential sources of documentation debt of technical debt that describes problems in the documentation. Second, a survey addressed how R package developers perceive documentation and face its challenges (with a response rate of 10.04%). Results show that incomplete documentation is the most common smell, with several cases of incorrect use of the Roxygen utilities. Unlike in traditional API documentation, developers do not focus on how behaviour is implemented but on common use cases and parameter documentation. Respondents considered the examples section the most useful, and commonly perceived challenges were unexplained examples, ambiguity, incompleteness and fragmented information.</t>
  </si>
  <si>
    <t>Software engineering, Roxygen, Api documentation, Technical debt, Mining software repositories, Developers’ survey</t>
  </si>
  <si>
    <t>Jin X,Servant F</t>
  </si>
  <si>
    <t>Which builds are really safe to skip? Maximizing failure observation for build selection in continuous integration</t>
  </si>
  <si>
    <t>https://www.sciencedirect.com/science/article/pii/S0164121222000486;http://dx.doi.org/10.1016/j.jss.2022.111292</t>
  </si>
  <si>
    <t>10.1016/j.jss.2022.111292</t>
  </si>
  <si>
    <t>Continuous integration (CI) is a widely used practice in modern software engineering. Unfortunately, it is also an expensive practice. Google and Mozilla estimate their expenses for their CI systems in millions of dollars. To reduce the cost of CI, researchers developed multiple approaches to reduce its computational workload requirements. However, these approaches sometimes make mispredictions and skip failing builds which are not desirable to be skipped. Thus, in this paper, we aim to save computational cost in CI, while also maximizing the observation of failing builds, i.e., to skip builds more safely. First, we perform empirical studies to understand which builds are safe to skip, starting from CI-Skip rules (Abdalkareem et al., 2019) that characterize builds that developers decide to skip. We observe that CI-Skip rules are not so safe as expected. We then develop a collection of CI-Run rules that can complement these rules. Based on our findings, we propose PreciseBuildSkip, a novel approach that maximizes build failure observation and reduces the cost of CI through the strategy of build selection. We evaluate our approach and results show that our approach saved more cost (5.5%) than the safest existing technique but reduced the falsely skipped failing builds from 4.1% to 0% (median value).</t>
  </si>
  <si>
    <t>Continuous integration, Build prediction, Safety, Maintenance cost</t>
  </si>
  <si>
    <t>Razian M,Fathian M,Bahsoon R,Toosi AN,Buyya R</t>
  </si>
  <si>
    <t>Service composition in dynamic environments: A systematic review and future directions</t>
  </si>
  <si>
    <t>https://www.sciencedirect.com/science/article/pii/S0164121222000474;http://dx.doi.org/10.1016/j.jss.2022.111290</t>
  </si>
  <si>
    <t>10.1016/j.jss.2022.111290</t>
  </si>
  <si>
    <t>Distributed computing paradigms such as cloud, mobile, Internet of Things, and Fog have enabled new modalities for building enterprise architectures through service composition. The fundamental premise is that the application can benefit from functionally equivalent services that can be traded in the cloud or services repositories. These services can vary in their Quality of Services (QoS) and cost provision. Accordingly, the problem of service composition is the process of choosing a configuration of candidate services from a pool of available ones, considering QoS attribute, cost, and users’ preference. Due to the inherent dynamism in service computing environments and communication networks, the advertised QoS values might fluctuate; therefore, service composition under uncertainty is inevitable and challenges satisfying Services Level Agreement (SLA). In this paper, we present a systematic literature review to investigate and classify the existing studies in service composition under uncertainty. We identified 100 relevant studies published between the year 2007 and 2020. To the best of our knowledge, this work is the first to explicate a focused systematic review, classification, taxonomy of approaches, and trends along with their assumptions and applications; and to discuss future research directions in service composition under uncertainty.</t>
  </si>
  <si>
    <t>Service composition, Uncertainty, Cloud computing, Distributed services</t>
  </si>
  <si>
    <t>Tokdemir G</t>
  </si>
  <si>
    <t>Software professionals during the COVID-19 pandemic in Turkey: Factors affecting their mental well-being and work engagement in the home-based work setting</t>
  </si>
  <si>
    <t>https://www.sciencedirect.com/science/article/pii/S0164121222000450;http://dx.doi.org/10.1016/j.jss.2022.111286</t>
  </si>
  <si>
    <t>10.1016/j.jss.2022.111286</t>
  </si>
  <si>
    <t>With the COVID-19 pandemic, strict measures have been taken to slow down the spread of the virus, and consequently, software professionals have been forced to work from home. However, home-based working entails many challenges, as the home environment is shared by the whole family simultaneously under pandemic conditions. The aim of this study is to explore software professionals’ mental well-being and work engagement and the relationships of these variables with job strain and resource-related factors in the forced home-based work setting during the COVID-19 pandemic. An online cross-sectional survey based on primarily well-known, validated scales was conducted with software professionals in Turkey. The analysis of the results was performed through hierarchical multivariate regression. The results suggest that despite the negative effect of job strain, the resource-related protective factors, namely, sleep quality, decision latitude, work-life balance, exercise predict mental well-being. Additionally, work engagement is predicted by job strain, sleep quality, and decision latitude. The results of the study will provide valuable insights to management of the software companies and professionals about the precautions that can be taken to have a better home-based working experience such as allowing greater autonomy and enhancing the quality of sleep and hence mitigating the negative effects of pandemic emergency situations on software professionals’ mental well-being and work engagement.</t>
  </si>
  <si>
    <t>Software professionals, COVID-19, Mental well-being, Work engagement, Home-based working, Cross-sectional survey</t>
  </si>
  <si>
    <t>Albaghajati A,Ahmed M</t>
  </si>
  <si>
    <t>A co-evolutionary genetic algorithms approach to detect video game bugs</t>
  </si>
  <si>
    <t>https://www.sciencedirect.com/science/article/pii/S0164121222000292;http://dx.doi.org/10.1016/j.jss.2022.111261</t>
  </si>
  <si>
    <t>10.1016/j.jss.2022.111261</t>
  </si>
  <si>
    <t>Video games systems are known for their complexity, concurrency and non-determinism, which makes them prone to challenging tacit bugs. Video games development is costly and the corresponding verification process is tiresome. Testing the nondeterministic and concurrent behaviors of video games systems is not only crucial but also challenging, especially when the game state space is huge. Accordingly, typical software testing approaches are neither suitable nor effective to find related bugs. Novel automated approaches to support video game testing are needed. This problem has caught researchers’ attention recently. Approaches found in the literature have tried to address two sub problems: modeling and uncovering bugs. Colored Petri nets is known to support modeling and verifying concurrent and nondeterministic systems. Search approaches have been used in the literature to check the availability of faulty states through exploring state spaces. However, these approaches tend to lack adaptability to test different video games systems due to the limitations of the defined fitness functions, in addition to difficulties in searching huge state spaces due to exhaustive and unguided search. The availability of automated approaches that guide and direct the process of bugs finding is mandatory. Thus, in this study we address this problem as we present a solution for automated software testing using collaborative work of two genetic algorithms (i.e. co-evolutionary) agents, where our approach is applied to colored Petri nets representations of the software workflow. The results of our experiments have shown the potential of the proposed approach in effectively finding bugs automatically.</t>
  </si>
  <si>
    <t>Video game, Automated software testing, Genetic algorithms, Colored Petri nets, Reachability analysis</t>
  </si>
  <si>
    <t>Wang Y,Mäntylä MV,Liu Z,Markkula J</t>
  </si>
  <si>
    <t>Test automation maturity improves product quality—Quantitative study of open source projects using continuous integration</t>
  </si>
  <si>
    <t>https://www.sciencedirect.com/science/article/pii/S0164121222000280;http://dx.doi.org/10.1016/j.jss.2022.111259</t>
  </si>
  <si>
    <t>10.1016/j.jss.2022.111259</t>
  </si>
  <si>
    <t>The popularity of continuous integration (CI) is increasing as a result of market pressure to release product features or updates frequently. The ability of CI to deliver quality at speed depends on reliable test automation. In this paper, we present an empirical study to observe the effect of test automation maturity (assessed by standard best practices in the literature) on product quality, test automation effort, and release cycle in the CI context of open source projects. We run our test automation maturity survey and got responses from 37 open source java projects. We also mined software repositories of the same projects. The main results of regression analysis reveal that, higher levels of test automation maturity are positively associated with higher product quality (p-value=0.000624) and shorter release cycle (p-value=0.01891); There is no statistically significant evidence of increased test automation effort due to higher levels of test automation maturity and product quality. Thus, we conclude that, a potential benefit of improving test automation maturity (using standard best practices) is product quality improvement and release cycle acceleration in the CI context of open source projects. We encourage future research to extend our findings by adding more datasets with different programming languages and CI tools, closed source projects, and large-scale industrial projects. Our recommendation to practitioners (in the similar CI context) is to utilize standard best practices to improve test automation maturity.</t>
  </si>
  <si>
    <t>Continuous integration, Test automation, Best practice, Software repository mining, Software testing, Empirical software engineering</t>
  </si>
  <si>
    <t>Etemadi K,Tarighat N,Yadav S,Martinez M,Monperrus M</t>
  </si>
  <si>
    <t>Estimating the potential of program repair search spaces with commit analysis</t>
  </si>
  <si>
    <t>https://www.sciencedirect.com/science/article/pii/S0164121222000309;http://dx.doi.org/10.1016/j.jss.2022.111263</t>
  </si>
  <si>
    <t>10.1016/j.jss.2022.111263</t>
  </si>
  <si>
    <t>The most natural method for evaluating program repair systems is to run them on bug datasets, such as Defects4J. Yet, using this evaluation technique on arbitrary real-world programs requires heavy configuration. In this paper, we propose a purely static method to evaluate the potential of the search space of repair approaches. This new method enables researchers and practitioners to encode the search spaces of repair approaches and select potentially useful ones without struggling with tool configuration and execution. We encode the search spaces by specifying the repair strategies they employ. Next, we use the specifications to check whether past commits lie in repair search spaces. For a repair approach, including many human-written past commits in its search space indicates its potential to generate useful patches. We implement our evaluation method in LighteR. LighteR gets a Git repository and outputs a list of commits whose source code changes lie in repair search spaces. We run LighteR on 55,309 commits from the history of 72 Github repositories with and show that LighteR’s precision and recall are 77% and 92%, respectively. Overall, our experiments show that our novel method is both lightweight and effective to study the search space of program repair approaches.</t>
  </si>
  <si>
    <t>Program repair, Search-space, Static code analysis, Commit analysis</t>
  </si>
  <si>
    <t>Wu J,Dong J,Fang R,Zhang W,Wang W,Zuo D</t>
  </si>
  <si>
    <t>WDBT: Non-volatile memory wear characterization and mitigation for DBT systems</t>
  </si>
  <si>
    <t>https://www.sciencedirect.com/science/article/pii/S016412122200022X;http://dx.doi.org/10.1016/j.jss.2022.111247</t>
  </si>
  <si>
    <t>10.1016/j.jss.2022.111247</t>
  </si>
  <si>
    <t>Emerging high-capacity and byte-addressable non-volatile memory (NVM) is promising for the next-generation memory system. However, NVM suffers from limited write endurance, as an NVM cell will wear out very soon after a certain number of writes, making NVM undependable. To address this issue, many wear reduction and leveling mechanisms have been proposed. Nevertheless, most of these mechanisms are developed without the knowledge of application semantics and behaviors. In this paper, we advocate application-level wear management, which allows us to create effective and flexible wear reduction and leveling techniques for specific application domains. Particularly, we find that applications running with dynamic binary translation (DBT) exhibit significantly more writes. This is because DBT systems need to handle architectural differences when translating instructions across different architectures. In this paper, we present WDBT, which focuses on wear reduction and leveling for DBT systems on NVM. WDBT is designed based on common practices of DBT systems to reduce the majority of writes introduced by DBT. We also implement a prototype of WDBT using a real-world DBT system, QEMU, for multiple popular instruction sets. Experimental results on SPEC CPU 2017 show that WDBT can effectively reduce writes by 52.09% and 34.48% for x86-64 and RISC-V, respectively. Moreover, the performance overhead of WDBT is negligible.</t>
  </si>
  <si>
    <t>Non-volatile memory, NVM Wear leveling, NVM Wear reduction, Cross-ISA virtualization, Dynamic binary translation, QEMU</t>
  </si>
  <si>
    <t>Somasekaram P,Calinescu R,Buyya R</t>
  </si>
  <si>
    <t>High-availability clusters: A taxonomy, survey, and future directions</t>
  </si>
  <si>
    <t>https://www.sciencedirect.com/science/article/pii/S0164121221002806;http://dx.doi.org/10.1016/j.jss.2021.111208</t>
  </si>
  <si>
    <t>10.1016/j.jss.2021.111208</t>
  </si>
  <si>
    <t>The delivery of key services in domains ranging from finance and manufacturing to healthcare and transportation is underpinned by a rapidly growing number of mission-critical enterprise applications. Ensuring the continuity of these complex applications requires the use of software-managed infrastructures called high-availability clusters (HACs). HACs employ sophisticated techniques to monitor the health of key enterprise application layers and of the resources they use, and to seamlessly restart or relocate application components after failures. In this paper, we first describe the manifold uses of HACs to protect essential layers of a critical application and present the architecture of high availability clusters. We then propose a taxonomy that covers all key aspects of HACs—deployment patterns, application areas, types of cluster, topology, cluster management, failure detection and recovery, consistency and integrity, and data synchronisation; and we use this taxonomy to provide a comprehensive survey of the end-to-end software solutions available for the HAC deployment of enterprise applications. Finally, we discuss the limitations and challenges of existing HAC solutions, and we identify opportunities for future research in the area.</t>
  </si>
  <si>
    <t>Clustering, Dependability, Enterprise system, High availability, High availability clusters, Reliability</t>
  </si>
  <si>
    <t>https://www.sciencedirect.com/science/article/pii/S0164121222000401;http://dx.doi.org/10.1016/S0164-1212(22)00040-1</t>
  </si>
  <si>
    <t>10.1016/S0164-1212(22)00040-1</t>
  </si>
  <si>
    <t>Shahidi M,Ashtiani M,Zakeri-Nasrabadi M</t>
  </si>
  <si>
    <t>An automated extract method refactoring approach to correct the long method code smell</t>
  </si>
  <si>
    <t>https://www.sciencedirect.com/science/article/pii/S0164121222000048;http://dx.doi.org/10.1016/j.jss.2022.111221</t>
  </si>
  <si>
    <t>10.1016/j.jss.2022.111221</t>
  </si>
  <si>
    <t>Long Method is amongst the most common code smells in software systems. Despite various attempts to detect the long method code smell, few automated approaches are presented to refactor this smell. Extract Method refactoring is mainly applied to eliminate the Long Method smell. However, current approaches still face serious problems such as insufficient accuracy in detecting refactoring opportunities, limitations on correction types, the need for human intervention in the refactoring process, and lack of attention to object-oriented principles, mainly single responsibility and cohesion–coupling principles. This paper aims to automatically identify and refactor the long method smells in Java codes using advanced graph analysis techniques, addressing the aforementioned difficulties. First, a graph representing project entities is created. Then, long method smells are detected, considering the methods’ dependencies and sizes. All possible refactorings are then extracted and ranked by a modularity metric, emphasizing high cohesion and low coupling classes for the detected methods. Finally, a proper name is assigned to the extracted method based on its responsibility. Subsequently, the best destination class is determined such that design modularity is maximized. Experts’ opinion is used to evaluate the proposed approach on five different Java projects. The results show the applicability of the proposed method in establishing the single responsibility principle with a 21% improvement compared to the state-of-the-art extract method refactoring approaches.</t>
  </si>
  <si>
    <t>Software refactoring, Extract method, Long method, Code smell, Graph analysis</t>
  </si>
  <si>
    <t>Mazuera-Rozo A,Escobar-Velásquez C,Espitia-Acero J,Vega-Guzmán D,Trubiani C,Linares-Vásquez M,Bavota G</t>
  </si>
  <si>
    <t>Taxonomy of security weaknesses in Java and Kotlin Android apps</t>
  </si>
  <si>
    <t>https://www.sciencedirect.com/science/article/pii/S0164121222000103;http://dx.doi.org/10.1016/j.jss.2022.111233</t>
  </si>
  <si>
    <t>10.1016/j.jss.2022.111233</t>
  </si>
  <si>
    <t>Android is nowadays the most popular operating system in the world, not only in the realm of mobile devices, but also when considering desktop and laptop computers. Such a popularity makes it an attractive target for security attacks, also due to the sensitive information often manipulated by mobile apps. The latter are going through a transition in which the Android ecosystem is moving from the usage of Java as the official language for developing apps, to the adoption of Kotlin as the first choice supported by Google. While previous studies have partially studied security weaknesses affecting Java Android apps, there is no comprehensive empirical investigation studying software security weaknesses affecting Android apps considering (and comparing) the two main languages used for their development, namely Java and Kotlin. We present an empirical study in which we: (i) manually analyze 681 commits including security weaknesses fixed by developers in Java and Kotlin apps, with the goal of defining a taxonomy highlighting the types of software security weaknesses affecting Java and Kotlin Android apps; (ii) survey 43 Android developers to validate and complement our taxonomy. Based on our findings, we propose a list of future actions that could be performed by researchers and practitioners to improve the security of Android apps.</t>
  </si>
  <si>
    <t>Security, Android</t>
  </si>
  <si>
    <t>Yu J,Zhao K,Liu J,Liu X,Xu Z,Wang X</t>
  </si>
  <si>
    <t>Exploiting gated graph neural network for detecting and explaining self-admitted technical debts</t>
  </si>
  <si>
    <t>https://www.sciencedirect.com/science/article/pii/S0164121222000036;http://dx.doi.org/10.1016/j.jss.2022.111219</t>
  </si>
  <si>
    <t>10.1016/j.jss.2022.111219</t>
  </si>
  <si>
    <t>Self-admitted technical debt (SATD) refers to a specific type of technical debt that is introduced intentionally in the software development and maintenance processes. SATD enables practitioners to take some temporary solutions instead of making comprehensive decisions, which will lead to the high complexity of the software. However, most existing studies relied on manual methods for detecting SATDs. A recent study proposed a method HATD that used a hybrid attention-based method to automatically detect SATDs and it achieved the state-of-the-art performance. However, HATD mainly focused on the locality of the comment instances and lacked of the relationship between long-distance and discontinuous comment instances. To address such an issue, in this work, we propose a novel approach named GGSATD. Specifically, GGSATD first builds the graph for comment instances and then employs the gated graph neural network to iteratively update node representation. The global representation can be obtained by the soft attention mechanism and pooling operation. Experiments on 10 projects show that our GGSATD method obtains promising performance against five baseline methods in both within-project and cross-project scenarios. Extended experiments on seven real-world projects illustrate the effectiveness of our GGSATD method.</t>
  </si>
  <si>
    <t>Technical debt, Self-admitted technical debt, Gated graph neural network, Attention mechanism</t>
  </si>
  <si>
    <t>Silveira SA,Zaina LA,Sampaio LN,Verdi FL</t>
  </si>
  <si>
    <t>On the evaluation of usability design guidelines for improving network monitoring tools interfaces</t>
  </si>
  <si>
    <t>https://www.sciencedirect.com/science/article/pii/S016412122200005X;http://dx.doi.org/10.1016/j.jss.2022.111223</t>
  </si>
  <si>
    <t>10.1016/j.jss.2022.111223</t>
  </si>
  <si>
    <t>Network monitoring tools are vital to network administrators, helping them make decisions and accomplish their tasks. In general, those tools are developed with a focus on technical aspects not taking into account important usability principles. On the other hand, the Human–Computer Interaction community presents great potential for the improvement of interfaces in network management tools suggesting that usability guidelines can guide software developers during user interface design. The goal of this work is to evaluate how different usability design guidelines can assist software developers in elaborating network monitoring tools interfaces with improved usability, creating a better experience for network administrators. To do that, we engage in an experimental study, where 52 software developers prototyped user interfaces based on different scenarios and applied 12 guidelines for usability design in network monitoring tools. Through the quantitative and qualitative analysis as well as Fisher’s Exact Test, we demonstrate that the level of complexity of the scenarios for the creation of the prototypes had no significant effect on the acceptance of the guidelines. We conclude that the guidelines were used by most participants and are relevant to assist the software developers to create interfaces with a focus on usability in network monitoring tools.</t>
  </si>
  <si>
    <t>Usability, Network-monitoring tools, Network management, Design guidelines, User-centered design, Graphical user interface</t>
  </si>
  <si>
    <t>Parizi R,Prestes M,Marczak S,Conte T</t>
  </si>
  <si>
    <t>How has design thinking being used and integrated into software development activities? A systematic mapping</t>
  </si>
  <si>
    <t>https://www.sciencedirect.com/science/article/pii/S0164121222000024;http://dx.doi.org/10.1016/j.jss.2022.111217</t>
  </si>
  <si>
    <t>10.1016/j.jss.2022.111217</t>
  </si>
  <si>
    <t>Software companies have been using Design Thinking (DT) as a user-centered design approach, putting the user at the center of the software development process. In this article, we report a Systematic Mapping Study to investigate the use of DT in software development. We evaluated 127 papers from 2010 to 2021. We analyzed how DT is integrated in software development, what are the models and techniques, what are the criteria used for selecting DT techniques, and what are the key points that DT practitioners should be aware of when using DT. As a result, we identified 3 strategies to integrate DT in software development, 16 models, and 85 techniques. We also found that the selection of techniques is related to the models’ working spaces being performed, and identified 7 criteria used for selecting DT techniques. Furthermore, we summarized 16 key points that DT practitioners should pay attention when using DT, and we proposed 4 takeaways for applying DT in software development Thus, our study contributes to DT practitioners by providing information to be used either as a starting point, or to integrate it into activities already performed by teams, or as a strategy to foster changes in the entire organization’s mindset.</t>
  </si>
  <si>
    <t>Software development, User-centered design, Design thinking, Literature review, Systematic mapping study</t>
  </si>
  <si>
    <t>Thabet M,Hnich B,Berrima M</t>
  </si>
  <si>
    <t>A sampling-based online Co-Location-Resistant Virtual Machine placement strategy</t>
  </si>
  <si>
    <t>https://www.sciencedirect.com/science/article/pii/S0164121222000012;http://dx.doi.org/10.1016/j.jss.2022.111215</t>
  </si>
  <si>
    <t>10.1016/j.jss.2022.111215</t>
  </si>
  <si>
    <t>In this paper, we discuss the co-location attack problem in the cloud IaaS from the Virtual Machine (VM) placement strategy perspective. We formulate the online secure optimization VM placement problem in a way that guarantees—apriori—a specified level of security while minimizing the number of used physical servers. To solve such a problem, we propose an approximate online secure VM placement algorithm based on sampling. The polynomial-time algorithm is based on a sound security inference procedure based on the confidence interval estimation method. Our empirical results demonstrate the correctness and the effectiveness of our approach in guaranteeing a Co-Location-Resistant (CLR) VM placement with a specific level of confidence and a threshold error as new incoming VM requests are being assigned to servers online. We compared our algorithm to a CLR alternative presented in Azar et al. (2014).</t>
  </si>
  <si>
    <t>Cloud security, Resource optimization, Co-location attack, Virtual machines placement, Co-Location-Resistant assignment, Sampling</t>
  </si>
  <si>
    <t>Audrito G,Damiani F,Stolz V,Torta G,Viroli M</t>
  </si>
  <si>
    <t>Distributed runtime verification by past-CTL and the field calculus</t>
  </si>
  <si>
    <t>https://www.sciencedirect.com/science/article/pii/S0164121222000243;http://dx.doi.org/10.1016/j.jss.2022.111251</t>
  </si>
  <si>
    <t>10.1016/j.jss.2022.111251</t>
  </si>
  <si>
    <t>Recent trends in the engineering of software-intensive systems increasingly promote the adoption of computation at the edge of the network, in the proximity of where sensing and actuation are performed. Applications are executed directly in IoT devices deployed in the physical environment, possibly with the aid of edge servers: there, interactions are essentially based on physical proximity, and communication with the cloud is sporadic if not absent. The challenge of monitoring the execution of such system, by relying on local interactions only, naturally arises. We address this challenge by proposing a rigorous approach to distributed runtime monitoring for space-based networks of devices. We introduce the past-CTL logic, an extension of past-LTL able to express a variety of properties concerning the knowable past of an event. We formally define a procedure to derive, from a past-CTL formula, monitors that can be distributed on each device and whose collective behaviour verifies the validity of the formula at runtime across space and time. This is achieved by relying on the field calculus, a core programming language used to specify the behaviour of a collection of devices by viewing them as an aggregate computing machine, carrying out altogether a distributed computational process. The field calculus is shown to be a convenient language for our goals, since its functional composition approach provides a natural way of translating in a syntax-directed way properties expressed in a given logic into monitors for such properties. We show that the monitor process executing in each single device runs using local memory, message size, and computation time that are all linear in the size of the formula (1 bit per temporal connective). This matches the efficiency of the best available previous results for (non-distributed) monitors derived from past-LTL formulas. Finally, we empirically evaluate the applicability of the approach to sample problems in distributed computing, through simulated experiments with monitors written through a C++ library implementing the field calculus programming constructs.</t>
  </si>
  <si>
    <t>Distributed systems, Runtime verification, Field calculus, Temporal logic</t>
  </si>
  <si>
    <t>Lin JS,Huang CY,Fang CC</t>
  </si>
  <si>
    <t>Analysis and assessment of software reliability modeling with preemptive priority queueing policy</t>
  </si>
  <si>
    <t>https://www.sciencedirect.com/science/article/pii/S0164121222000231;http://dx.doi.org/10.1016/j.jss.2022.111249</t>
  </si>
  <si>
    <t>10.1016/j.jss.2022.111249</t>
  </si>
  <si>
    <t>Due to the growing complexity and size of software systems in modern society, the quality requirements for computer software have become ever more stringent. In the past, many software reliability growth models (SRGMs) have been proposed to evaluate and assess the reliability and quality of software systems. Some studies have demonstrated that both infinite server queueing (ISQ) and finite server queueing (FSQ) models can be applied to describe the fault detection process (FDP) and fault correction process (FCP) of software systems. However, it has also been noted that most ISQ and FSQ models assumed and obeyed the first come first served (FCFS) rule when removing the detected faults in FDP. In practice, the detected faults generally are classified into different levels of priority and those with higher priority should be fixed earlier. That is, high-priority faults have to be removed quickly to minimize their impact on software systems. Consequently, this assumption should be properly modified or adjusted. In this paper, we proposed a preemptive priority queueing (PPQ) model that considers both a finite number of debuggers and different priority levels. In our proposed PPQ model, faults assigned higher priority would be able to preemptively acquire resources already occupied by lower priority faults. Some numerical examples based on real failure data from different open-source and closed-source software are analyzed and discussed in detail. Experimental results show that the proposed PPQ model can provide more accurate estimation capability for software reliability, compared to traditional SRGMs.</t>
  </si>
  <si>
    <t>Software reliability, Preemptive priority queue, Non-preemptive priority queue, Open-source software, Software testing, Debugging</t>
  </si>
  <si>
    <t>Zhu H,Bayley I</t>
  </si>
  <si>
    <t>Discovering boundary values of feature-based machine learning classifiers through exploratory datamorphic testing</t>
  </si>
  <si>
    <t>https://www.sciencedirect.com/science/article/pii/S0164121222000097;http://dx.doi.org/10.1016/j.jss.2022.111231</t>
  </si>
  <si>
    <t>10.1016/j.jss.2022.111231</t>
  </si>
  <si>
    <t>Testing has been widely recognised as difficult for AI applications. This paper proposes a set of testing strategies for testing machine learning applications in the framework of the datamorphism testing methodology. In these strategies, testing aims at exploring the data space of a classification or clustering application to discover the boundaries between classes that the machine learning application defines. This enables the tester to understand precisely the behaviour and function of the software under test. In the paper, three variants of exploratory strategies are presented with the algorithms implemented in the automated datamorphic testing tool Morphy. The correctness of these algorithms are formally proved. Their capability and cost of discovering borders between classes are evaluated via a set of controlled experiments with manually designed subjects and a set of case studies with real machine learning models.</t>
  </si>
  <si>
    <t>Artificial intelligence, Software testing, Automation of software test, Datamorphic testing, Exploratory testing, Test strategies</t>
  </si>
  <si>
    <t>Nadim M,Mondal M,Roy CK,Schneider KA</t>
  </si>
  <si>
    <t>Evaluating the performance of clone detection tools in detecting cloned co-change candidates</t>
  </si>
  <si>
    <t>https://www.sciencedirect.com/science/article/pii/S0164121222000085;http://dx.doi.org/10.1016/j.jss.2022.111229</t>
  </si>
  <si>
    <t>10.1016/j.jss.2022.111229</t>
  </si>
  <si>
    <t>Co-change candidates are the group of code fragments that require a change if any of these fragments experience a modification in a commit operation during software evolution. The cloned co-change candidates are a subset of the co-change candidates, and the members in this subset are clones of one another. The cloned co-change candidates are usually created by reusing existing code fragments in a software system. Detecting cloned co-change candidates is essential for clone-tracking, and studies have shown that we can use clone detection tools to find cloned co-change candidates. However, although several studies evaluate clone detection tools for their accuracy in detecting cloned fragments, we found no study that evaluates clone detection tools for detecting cloned co-change candidates. In this study, we explore the dimension of code clone research for detecting cloned co-change candidates. We compare the performance of 12 different configurations of nine promising clone detection tools in identifying cloned co-change candidates from eight open-source C and Java-based subject systems of various sizes and application domains. A ranked list and analysis of the results provides valuable insights and guidelines into selecting and configuring a clone detection tool for identifying co-change candidates and leads to a new dimension of code clone research into change impact analysis.</t>
  </si>
  <si>
    <t>Clone detection, Cloned co-change candidates, Commit operation, Software maintenance and evolution</t>
  </si>
  <si>
    <t>Li C,Liu J,Wang M,Luo Y</t>
  </si>
  <si>
    <t>Fault-tolerant scheduling and data placement for scientific workflow processing in geo-distributed clouds</t>
  </si>
  <si>
    <t>https://www.sciencedirect.com/science/article/pii/S0164121222000073;http://dx.doi.org/10.1016/j.jss.2022.111227</t>
  </si>
  <si>
    <t>10.1016/j.jss.2022.111227</t>
  </si>
  <si>
    <t>Scientific workflow processing in geo-distributed cloud is crucial for the scheduling of large-scale tasks and the massive data placement among tasks. However, the task execution time and energy consumption of data transmission are two urgent issues when a scientific workflow is processed in the different geo-distributed data centers. Aiming at the data placement problem, this paper proposes a Lagrangian relaxation method. This method considers the workload balance, storage capacity, data dependency, transmission bandwidth, and transmission cost to obtain the minimum time of data transmission time. Aiming at the task scheduling problems, a fault-tolerant scheduling strategy is proposed. The strategy optimizes the task scheduling mechanism by considering the task execution time and energy consumption. Finally, the performance of the proposed methods is evaluated via extensive experiments In terms of the data placement, the experiment results imply that the data transmission time of the proposed relaxation algorithm can averagely achieve up to 14.61%, 38.03%, and 39.57% reduction of over that of ILP-FDP algorithm, GA-DPSO algorithm, and GPDP algorithm, respectively. As for the fault-tolerant scheduling, the energy consumption of the TSPT algorithm is the lowest. Compared with the MTS algorithm, EODS algorithm and EWTS algorithm, the average gains of the proposed algorithm are 15.33%, 16.65%, and 28.96%, respectively. Compared with the benchmark algorithms, the task execution time of the TSPT algorithm can averagely reduce up to 12.78,18.85 and 25.65, respectively.</t>
  </si>
  <si>
    <t>Geo-distributed cloud, Data placement, Fault-tolerant scheduling, QoS</t>
  </si>
  <si>
    <t>Camilli M,Janes A,Russo B</t>
  </si>
  <si>
    <t>Automated test-based learning and verification of performance models for microservices systems</t>
  </si>
  <si>
    <t>https://www.sciencedirect.com/science/article/pii/S0164121222000061;http://dx.doi.org/10.1016/j.jss.2022.111225</t>
  </si>
  <si>
    <t>10.1016/j.jss.2022.111225</t>
  </si>
  <si>
    <t>Effective and automated verification techniques able to provide assurances of performance and scalability are highly demanded in the context of microservices systems. In this paper, we introduce a methodology that applies specification-driven load testing to learn the behavior of the target microservices system under multiple deployment configurations. Testing is driven by realistic workload conditions sampled in production. The sampling produces a formal description of the users’ behavior through a Discrete Time Markov Chain. This model drives multiple load testing sessions that query the system under test and feed a Bayesian inference process which incrementally refines the initial model to obtain a complete specification from run-time evidence as a Continuous Time Markov Chain. The complete specification is then used to conduct automated verification by using probabilistic model checking and to compute a configuration score that evaluates alternative deployment options. This paper introduces the methodology, its theoretical foundation, and the toolchain we developed to automate it. Our empirical evaluation shows its applicability, benefits, and costs on a representative microservices system benchmark. We show that the methodology detects performance issues, traces them back to system-level requirements, and, thanks to the configuration score, provides engineers with insights on deployment options. The comparison between our approach and a selected state-of-the-art baseline shows that we are able to reduce the cost up to 73% in terms of number of tests. The verification stage requires negligible execution time and memory consumption. We observed that the verification of 360 system-level requirements took ∼1 minute by consuming at most 34 KB. The computation of the score involved the verification of ∼7k (automatically generated) properties verified in ∼72 seconds using at most ∼50 KB.</t>
  </si>
  <si>
    <t>Performance testing, Test-based model learning, Markov models, Automated verification, Microservices</t>
  </si>
  <si>
    <t>Cotroneo D,De Simone L,Natella R,Pietrantuono R,Russo S</t>
  </si>
  <si>
    <t>Software micro-rejuvenation for Android mobile systems</t>
  </si>
  <si>
    <t>https://www.sciencedirect.com/science/article/pii/S0164121221002636;http://dx.doi.org/10.1016/j.jss.2021.111181</t>
  </si>
  <si>
    <t>10.1016/j.jss.2021.111181</t>
  </si>
  <si>
    <t>Software aging – the phenomenon affecting many long-running systems, causing performance degradation or an increasing failure rate over mission time, and eventually leading to failure – is known to affect mobile devices and their operating systems, too. Software rejuvenation – the technique typically used to counteract aging – may compromise the user’s perception of availability and reliability of the personal device, if applied at a coarse grain, e.g., by restarting applications or, worse, rebooting the entire device. This article proposes a configurable micro-rejuvenation technique to counteract software aging in Android-based mobile devices, acting at a fine-grained level, namely on in-memory system data structures. The technique is engineered in two phases. Before releasing the (customized) Android version, a heap profiling facility is used by the manufacturer’s developers to identify potentially bloating data structures in Android services and to instrument their code. After release, an aging detection and rejuvenation service will safely clean up the bloating data structures, with a negligible impact on user perception and device availability, as neither the device nor operating system’s processes are restarted. The results of experiments show the ability of the technique to provide significant gains in aging mobile operating system responsiveness and time to failure.</t>
  </si>
  <si>
    <t>Software aging, Software rejuvenation, Android operating system</t>
  </si>
  <si>
    <t>Restuccia F,Pagani M,Mascitti A,Barrow M,Marinoni M,Biondi A,Buttazzo G,Kastner R</t>
  </si>
  <si>
    <t>ARTe: Providing real-time multitasking to Arduino</t>
  </si>
  <si>
    <t>https://www.sciencedirect.com/science/article/pii/S016412122100265X;http://dx.doi.org/10.1016/j.jss.2021.111185</t>
  </si>
  <si>
    <t>10.1016/j.jss.2021.111185</t>
  </si>
  <si>
    <t>In the last decade, thanks to its modular hardware and straightforward programming model, the Arduino ecosystem became a reference for learning the development of embedded systems by various users, ranging from amateurs and students to makers. However, while the latest released platforms are equipped with modern microcontrollers, the programming model is still tied to a single-threaded, legacy approach. This limits the exploitation of the underlying hardware platform and poses limitations in new application scenarios, such as IoT and UAVs. This paper presents the Arduino real-time extension (ARTe), which seamlessly extends the Arduino programming model to enable the concurrent execution of multiple loops at different rates configurable by the programmer. This is obtained by embedding a low-footprint, real-time operating system in the Arduino framework. The adherence to the original programming model, together with the hidden support for managing the inherent complexity of concurrent software, allows expanding the applicability of the Arduino framework while ensuring a more efficient usage of the computational resources. Furthermore, the proposed approach allows a finer control of the latencies and the energy consumption. Experimental results show that such advantages are obtained at the cost of a small additional overhead and memory footprint. To highlight the benefits introduced by ARTe, the paper finally presents two case studies, one of such in which ARTe has been leveraged to rapidly prototype a mechanical ventilator for acute COVID-19 cases. We found that ARTe allowed our ventilator design to rapidly adapt to changes in the available components and to the evolving needs of Intensive Care Units (ICU) in the Americas.</t>
  </si>
  <si>
    <t>Real-time, Multi-tasking, Arduino, Educational</t>
  </si>
  <si>
    <t>Duan Z,Tian C,Zhang N,Zhou M,Yu B,Wang X,Guo J,Wu Y</t>
  </si>
  <si>
    <t>A novel load balancing scheme for mobile edge computing</t>
  </si>
  <si>
    <t>https://www.sciencedirect.com/science/article/pii/S0164121221002703;http://dx.doi.org/10.1016/j.jss.2021.111195</t>
  </si>
  <si>
    <t>10.1016/j.jss.2021.111195</t>
  </si>
  <si>
    <t>To overcome long propagation delays for data exchange between the remote cloud data center and end devices in Mobile Cloud Computing (MCC), Mobile Edge Computing (MEC) is emerging to push mobile computing, network control and storage to the network edges. A cloudlet in MEC is a mobility-enhanced small-scale cloud, which contains several MEC servers located in close proximity to mobile devices. The main purpose of a cloudlet is to stably provide services to mobile devices with low latency. When a cloudlet offers hundreds kinds of services to millions of mobile devices, it is critical to balance the loads so as to improve performance. In this paper, we propose a three-layer mobile hybrid hierarchical P2P (MHP2P) model as a cloudlet. MHP2P performs satisfactory service lookup efficiency and system scalability as well as high stability. More importantly, a load balance scheme is provided so that the loads of MHP2P can be well balanced with the increasing of MEC servers and query load. A large number of simulation experiments indicate that the proposed scheme is efficient for enhancing the load balancing performance in MHP2P based MEC systems.</t>
  </si>
  <si>
    <t>Mobile edge computing, Cloudlet, MHP2P, Load balance</t>
  </si>
  <si>
    <t>Dehury CK,Jakovits P,Srirama SN,Giotis G,Garg G</t>
  </si>
  <si>
    <t>TOSCAdata: Modeling data pipeline applications in TOSCA</t>
  </si>
  <si>
    <t>https://www.sciencedirect.com/science/article/pii/S0164121221002508;http://dx.doi.org/10.1016/j.jss.2021.111164</t>
  </si>
  <si>
    <t>10.1016/j.jss.2021.111164</t>
  </si>
  <si>
    <t>The serverless platform allows a customer to effectively use cloud resources and pay for the exact amount of used resources. A number of dedicated open source and commercial cloud data management tools are available to handle the massive amount of data. Such modern cloud data management tools are not enough matured to integrate the generic cloud application with the serverless platform due to the lack of mature and stable standards. One of the most popular and mature standards, TOSCA (Topology and Orchestration Specification for Cloud Applications), mainly focuses on application and service portability and automated management of the generic cloud application components. This paper proposes the extension of the TOSCA standard, TOSCAdata, that focuses on the modeling of data pipeline-based cloud applications. Keeping the requirements of modern data pipeline cloud applications, TOSCAdata provides a number of TOSCA models that are independently deployable, schedulable, scalable, and re-usable, while effectively handling the flow and transformation of data in a pipeline manner. We also demonstrate the applicability of proposed TOSCAdata models by taking a web-based cloud application in the context of tourism promotion as a use case scenario.</t>
  </si>
  <si>
    <t>Data pipeline, Data flow management, Serverless computing, Data migration, TOSCA, DevOps</t>
  </si>
  <si>
    <t>Rajpathak D,Peranandam PM,Ramesh S</t>
  </si>
  <si>
    <t>Automatic development of requirement linking matrix based on semantic similarity for robust software development</t>
  </si>
  <si>
    <t>https://www.sciencedirect.com/science/article/pii/S016412122100282X;http://dx.doi.org/10.1016/j.jss.2021.111211</t>
  </si>
  <si>
    <t>10.1016/j.jss.2021.111211</t>
  </si>
  <si>
    <t>With growing complexity of modern software, it is important that the relevant textual requirements are correctly linked into a ‘requirement liking matrix’ during early system development stages. The resulting requirement linking matrix highlights direct and indirect interactions between different requirements, thus facilitating improved design, development, and testing of complex software systems, e.g. automotive software, electrical/electronic architectures. The sheer volume of textual requirements collected in real-life coupled with data noises makes the task of automatic requirement linking a non-trivial exercise. In this paper, we propose a novel semantic similarity model for automatically linking different requirements to organize them into a requirement linking matrix. The model computes the similarity in terms of term-to-term, tuple-to-tuple, and text-to-text scores. The scores are ranked to determine whether the links are having “High”, “Low”, or “No” relationship with each other in a requirement linking matrix. The model is deployed as a prototype tool and its performance is validated by using the real-life data. We also compare our approach with the alternative approaches proposed in literature. The system achieved the average F1 score of 0.93 in correctly linking the heterogeneous requirements.</t>
  </si>
  <si>
    <t>Requirement engineering, Requirement linking, Semantic similarity, Automotive, Decision support</t>
  </si>
  <si>
    <t>Smite D,Tkalich A,Moe NB,Papatheocharous E,Klotins E,Buvik MP</t>
  </si>
  <si>
    <t>Changes in perceived productivity of software engineers during COVID-19 pandemic: The voice of evidence</t>
  </si>
  <si>
    <t>https://www.sciencedirect.com/science/article/pii/S0164121221002715;http://dx.doi.org/10.1016/j.jss.2021.111197</t>
  </si>
  <si>
    <t>10.1016/j.jss.2021.111197</t>
  </si>
  <si>
    <t>Background: The COVID-19 pandemic triggered a natural experiment of an unprecedented scale as companies closed their offices and sent employees to work from home. Many managers were concerned that their engineers would not be able to work effectively from home, or lack the motivation to do so, and that they would lose control and not even notice when things go wrong. As many companies announced their post-COVID permanent remote-work or hybrid home/office policies, the question of what can be expected from software engineers who work from home becomes more and more relevant. Aims: To understand the nature of home telework we analyze the evidence of perceived changes in productivity comparing office work before the pandemic with the work from home during the pandemic from thirteen empirical surveys of practitioners. Method: We analyzed data from six corporate surveys conducted in four Scandinavian companies combined with the results of seven published surveys studying the perceived changes in productivity in industrial settings. In addition, we sought explanations for the variation in perceived productivity among the engineers from the studied companies through the qualitative analysis of open-ended questions and interviews. Results: Combined results of 7686 data points suggest that though on average perceived productivity has not changed significantly, there are developers who report being more productive, and developers being less productive when working from home. Positively affected individuals in some surveys form large groups of respondents (up to 50%) and mention benefiting from a better organization of work, increased flexibility and focus. Yet, there are equally large groups of negatively affected respondents (up to 51%) who complain about the challenges related to remote teamwork and collaboration, as well as emotional issues, distractions and poor home office environment and equipment. Finally, positive trends are found in longitudinal surveys, i.e., developers’ productivity in the later months of the pandemic show better results than those in the earlier months. Conclusions: We conclude that behind the average “no change” lays a large variation of experiences, which means that the work from home might not be for everyone. Yet, a longitudinal analysis of the surveys is encouraging, as it shows that the more pessimistic results might be influenced by the initial experiences of an unprecedented crisis. At the end, we put forward the lessons learned during the pandemic that can inspire the new post-pandemic work policies.</t>
  </si>
  <si>
    <t>COVID-19, Perceived productivity, Performance, Work-from-home, WFH, Surveys, Empirical study</t>
  </si>
  <si>
    <t>Wimalasooriya C,Licorish SA,da Costa DA,MacDonell SG</t>
  </si>
  <si>
    <t>A systematic mapping study addressing the reliability of mobile applications: The need to move beyond testing reliability</t>
  </si>
  <si>
    <t>https://www.sciencedirect.com/science/article/pii/S016412122100251X;http://dx.doi.org/10.1016/j.jss.2021.111166</t>
  </si>
  <si>
    <t>10.1016/j.jss.2021.111166</t>
  </si>
  <si>
    <t>Intense competition in the mobile apps market means it is important to maintain high levels of app reliability to avoid losing users. Yet despite its importance, app reliability is underexplored in the research literature. To address this need, we identify, analyse, and classify the state-of-the-art in the field of mobile apps’ reliability through a systematic mapping study. From the results of such a study, researchers in the field can identify pressing research gaps, and developers can gain knowledge about existing solutions, to potentially leverage them in practice. We found 87 relevant papers which were then analysed and classified based on their research focus, research type, contribution, research method, study settings, data, quality attributes and metrics used. Results indicate that there is a lack of research on understanding reliability with regard to context-awareness, self-healing, ageing and rejuvenation, and runtime event handling. These aspects have rarely been studied, or if studied, there is limited evaluation. We also identified several other research gaps including the need to conduct more research in real-world industrial projects. Furthermore, little attention has been paid towards quality standards while conducting research. Outcomes here show numerous opportunities for greater research depth and breadth on mobile app reliability.</t>
  </si>
  <si>
    <t>Mapping study, Software reliability, Mobile app reliability, Evidence-based software engineering</t>
  </si>
  <si>
    <t>López L,Burgués X,Martínez-Fernández S,Vollmer AM,Behutiye W,Karhapää P,Franch X,Rodríguez P,Oivo M</t>
  </si>
  <si>
    <t>Quality measurement in agile and rapid software development: A systematic mapping</t>
  </si>
  <si>
    <t>https://www.sciencedirect.com/science/article/pii/S0164121221002661;http://dx.doi.org/10.1016/j.jss.2021.111187</t>
  </si>
  <si>
    <t>10.1016/j.jss.2021.111187</t>
  </si>
  <si>
    <t>Context: In despite of agile and rapid software development (ARSD) being researched and applied extensively, managing quality requirements (QRs) are still challenging. As ARSD processes produce a large amount of data, measurement has become a strategy to facilitate QR management. Objective: This study aims to survey the literature related to QR management through metrics in ARSD, focusing on: bibliometrics, QR metrics, and quality-related indicators used in quality management. Methods: The study design includes the definition of research questions, selection criteria, and snowballing as search strategy. Results: We selected 61 primary studies (2001–2019). Despite a large body of knowledge and standards, there is no consensus regarding QR measurement. Terminology is varying as are the measuring models. However, seemingly different measurement models do contain similarities. Conclusion: The industrial relevance of the primary studies shows that practitioners have a need to improve quality measurement. Our collection of measures and data sources can serve as a starting point for practitioners to include quality measurement into their decision-making processes. Researchers could benefit from the identified similarities to start building a common framework for quality measurement. In addition, this could help researchers identify what quality aspects need more focus, e.g., security and usability that have surprisingly few metrics reported.</t>
  </si>
  <si>
    <t>Quality requirements, Non-functional requirements, Quality indicators, Metrics, Agile software development, Rapid software development</t>
  </si>
  <si>
    <t>Butler S,Gamalielsson J,Lundell B,Brax C,Mattsson A,Gustavsson T,Feist J,Kvarnström B,Lönroth E</t>
  </si>
  <si>
    <t>Considerations and challenges for the adoption of open source components in software-intensive businesses</t>
  </si>
  <si>
    <t>https://www.sciencedirect.com/science/article/pii/S0164121221002442;http://dx.doi.org/10.1016/j.jss.2021.111152</t>
  </si>
  <si>
    <t>10.1016/j.jss.2021.111152</t>
  </si>
  <si>
    <t>Component-Based Software Development is a conventional way of working for software-intensive businesses and Open Source Software (OSS) components are frequently considered by businesses for adoption and inclusion in software products. Previous research has found a variety of practices used to support the adoption of OSS components, including formally specified processes and less formal, developer-led approaches, and that the practices used continue to develop. Evolutionary pressures identified include the proliferation of available OSS components and increases in the pace of software development as businesses move towards continuous integration and delivery. We investigate work practices used in six software-intensive businesses in the primary and secondary software sectors to understand current approaches to OSS component adoption and the challenges businesses face establishing effective work practices to evaluate OSS components. We find businesses have established processes for evaluating OSS components and communities that support more complex and nuanced considerations of the cost and risks of component adoption alongside matters such as licence compliance and functional requirements. We also found that the increasing pace and volume of software development within some businesses provides pressure to continue to evolve software evaluation processes.</t>
  </si>
  <si>
    <t>Component-based software development, Software adoption, Open source software</t>
  </si>
  <si>
    <t>Marchezan L,Rodrigues E,Assunção WK,Bernardino M,Basso FP,Carbonell J</t>
  </si>
  <si>
    <t>Software product line scoping: A systematic literature review</t>
  </si>
  <si>
    <t>https://www.sciencedirect.com/science/article/pii/S0164121221002673;http://dx.doi.org/10.1016/j.jss.2021.111189</t>
  </si>
  <si>
    <t>10.1016/j.jss.2021.111189</t>
  </si>
  <si>
    <t>Software product line (SPL) scoping aids companies to define the boundaries of their resources such as products, domains, and assets, the target of reuse tasks scoping technical and organizational aspects. As scoping guides the management of the resources in SPL development, it becomes one of the core activities in this process. We can find in the literature several approaches on this topic, proposing techniques and methodologies to be applicable in different organizational scenarios. However, no work comprehensively reviews such approaches and describes the advances in state of the art in the last years. In this context, we look into identifying, analyzing, and extracting detailed characteristics from SPL scoping proposals found in the literature. These characteristics allowed us to compare these approaches, reason about their applicability, and identify existing limitations and research opportunities. Thus, we conducted a systematic literature review alongside snowballing, following a well-defined protocol to retrieve, classify and extract information from the literature. We analyzed a total of 58 studies, identifying 41 different approaches in the field, highlighting their similarities and differences, and establishing a generic scoping process. Furthermore, we discuss research opportunities in the SPL scoping field.</t>
  </si>
  <si>
    <t>Software product lines, Software product line scoping, Systematic literature review, Snowballing</t>
  </si>
  <si>
    <t>Shin MK,Ghosh S,Vijayasarathy LR</t>
  </si>
  <si>
    <t>An empirical comparison of four Java-based regression test selection techniques</t>
  </si>
  <si>
    <t>https://www.sciencedirect.com/science/article/pii/S0164121221002582;http://dx.doi.org/10.1016/j.jss.2021.111174</t>
  </si>
  <si>
    <t>10.1016/j.jss.2021.111174</t>
  </si>
  <si>
    <t>Regression testing is a critical but expensive activity that ensures previously tested functionality is not broken by changes made to the code. Regression test selection (RTS) techniques aim to select and run only those test cases impacted by code changes. The techniques possess different characteristics related to their selection accuracy, test suite size reduction, time to select and run the test cases, and the fault detection ability of the selected test cases. This paper presents an empirical comparison of four Java-based RTS techniques (Ekstazi, HyRTS, OpenClover and STARTS) using multiple revisions from five open source projects. The results show that STARTS selects more test cases than Ekstazi and HyRTS. OpenClover selects the most test cases. Safety and precision violations measure to what extent a technique misses test cases that should be selected and selects only the test cases that are impacted. Using HyRTS as the baseline, OpenClover had significantly worse safety violations compared to STARTS and Ekstazi, and significantly worse precision violations compared to Ekstazi. While STARTS and Ekstazi did not differ on safety violations, Ekstazi had significantly fewer precision violations than STARTS. The average fault detection ability of the RTS techniques was 8.75% lower than the original test suite.</t>
  </si>
  <si>
    <t>Regression test selection, Dynamic analysis, Static analysis, Safety, Precision, Test suite reduction</t>
  </si>
  <si>
    <t>Jolak R,Rosenstatter T,Mohamad M,Strandberg K,Sangchoolie B,Nowdehi N,Scandariato R</t>
  </si>
  <si>
    <t>CONSERVE: A framework for the selection of techniques for monitoring containers security</t>
  </si>
  <si>
    <t>https://www.sciencedirect.com/science/article/pii/S0164121221002478;http://dx.doi.org/10.1016/j.jss.2021.111158</t>
  </si>
  <si>
    <t>10.1016/j.jss.2021.111158</t>
  </si>
  <si>
    <t>Context: Container-based virtualization is gaining popularity in different domains, as it supports continuous development and improves the efficiency and reliability of run-time environments. Problem: Different techniques are proposed for monitoring the security of containers. However, there are no guidelines supporting the selection of suitable techniques for the tasks at hand. Objective: We aim to support the selection and design of techniques for monitoring container-based virtualization environments. Approach : First, we review the literature and identify techniques for monitoring containerized environments. Second, we classify these techniques according to a set of categories, such as technical characteristic, applicability, effectiveness, and evaluation. We further detail the pros and cons that are associated with each of the identified techniques. Result: As a result, we present CONSERVE, a multi-dimensional decision support framework for an informed and optimal selection of a suitable set of container monitoring techniques to be implemented in different application domains. Evaluation: A mix of eighteen researchers and practitioners evaluated the ease of use, understandability, usefulness, efficiency, applicability, and completeness of the framework. The evaluation shows a high level of interest, and points out to potential benefits.</t>
  </si>
  <si>
    <t>Software and systems engineering, Virtualization, Security, Container monitoring, Intrusion detection, Attack analysis</t>
  </si>
  <si>
    <t>El-Migid MA,Cai D,Niven T,Vo J,Madampe K,Grundy J,Hoda R</t>
  </si>
  <si>
    <t>Emotimonitor: A Trello power-up to capture and monitor emotions of Agile teams</t>
  </si>
  <si>
    <t>https://www.sciencedirect.com/science/article/pii/S016412122100279X;http://dx.doi.org/10.1016/j.jss.2021.111206</t>
  </si>
  <si>
    <t>10.1016/j.jss.2021.111206</t>
  </si>
  <si>
    <t>In recent years, Agile methods have continued to grow into a popular means of modulating team productivity, even garnering a presence in non-software development related industries. The uptake of Agile methods has been driven by their flexibility, making them more suitable for many teams when compared to traditional approaches. However, an inevitable expectation for an Agile workflow is a higher level of change and uncertainty regarding requirements and tasks, which can ultimately have impacts on team member emotional states. The extent of such emotion impacts has motivated our research into the manner in which emotional states evolve in an Agile setting, along with whether such emotions can be accurately measured. To this end, we have developed Emotimonitor, a Trello power-up designed to capture information on emotions of team members as they relate to their technical tasks through a user-friendly interface. Emotimonitor will better enable team members to express their emotional states through emoji reactions on Trello cards, while also providing team leaders with a dashboard summarising these reactions as visualisations and statistical data. It is extensible and potentially provides an outlet for team members operating in Agile environments to better express their emotional states.</t>
  </si>
  <si>
    <t>Agile, Changes, Emotions, Emotion capturing tools, Trello</t>
  </si>
  <si>
    <t>Zaina LA,Fortes RP,Casadei V,Nozaki LS,Paiva DM</t>
  </si>
  <si>
    <t>Preventing accessibility barriers: Guidelines for using user interface design patterns in mobile applications</t>
  </si>
  <si>
    <t>https://www.sciencedirect.com/science/article/pii/S0164121221002831;http://dx.doi.org/10.1016/j.jss.2021.111213</t>
  </si>
  <si>
    <t>10.1016/j.jss.2021.111213</t>
  </si>
  <si>
    <t>Mobile applications play an important role in many aspects of life. It is essential to be aware of the software development approaches that can support the design of accessible applications. Their main goal is to ensure that the interactive applications are available to everyone, including people with disabilities, reduced skills, or momentarily induced impairments. This paper aims to identify the accessibility barriers that occur when using design patterns for building user interfaces of mobile apps and propose guidelines to prevent the problems most often encountered. We start by conducting a gray literature review in professional forums and blogs to reveal the difficulties developers face when using mobile user interface design patterns. We thus compiled a catalog which contains the descriptions of 9 user interface design patterns, the accessibility barriers linked to the use of each pattern and the guidelines that can be followed to prevent the problem of these barriers. We carried out an evaluation of the use of the catalog with 60 participants. Our results show that in most cases, the guidelines were correctly applied for the prototyping of mobile user interfaces. The findings also revealed the usefulness and ease-of-use of the guidelines from the perspective of the participants.</t>
  </si>
  <si>
    <t>Accessibility, Mobile application, User interface design pattern, Software engineering, Gray literature review</t>
  </si>
  <si>
    <t>https://www.sciencedirect.com/science/article/pii/S0164121222000152;http://dx.doi.org/10.1016/S0164-1212(22)00015-2</t>
  </si>
  <si>
    <t>10.1016/S0164-1212(22)00015-2</t>
  </si>
  <si>
    <t>Kerdoudi ML,Ziadi T,Tibermacine C,Sadou S</t>
  </si>
  <si>
    <t>A novel approach for Software Architecture Product Line Engineering</t>
  </si>
  <si>
    <t>https://www.sciencedirect.com/science/article/pii/S0164121221002685;http://dx.doi.org/10.1016/j.jss.2021.111191</t>
  </si>
  <si>
    <t>10.1016/j.jss.2021.111191</t>
  </si>
  <si>
    <t>A large software system exists in different forms, as different variants targeting different business needs and users. This kind of systems is provided as a set of “independent” products and not as a “single-whole”. Developers use ad-hoc mechanisms to manage variability. We defend a vision of software development where we consider an SPL architecture starting from which the architecture of each variant can be derived before its implementation. Indeed, each derived variant can have its own life. In this paper, we propose a novel approach for Software Architecture Product Line (SAPL) Engineering. It consists of, i) a generic process for recovering an SAPL model which is a product line of “software architectures” from large-sized variants. ii) a forward-engineering process that uses the recovered SAPL to derive new customized software architecture variants. The approach is firstly experimented on thirteen Eclipse variants to create a new SAPL. Then, an intensive evaluation is conducted using an existing benchmark which is also based on Eclipse IDE. Our results showed that we can accurately reconstruct such an SAPL and derive effectively pertinent variants. Our study provides insights that recovering SAPL and then deriving software architectures offers good documentation to understand the software before changing it.</t>
  </si>
  <si>
    <t>Software architecture, SPLE, Software Architecture Product Line, BUT4Reuse, Software architecture recovery, Component/service-based software</t>
  </si>
  <si>
    <t>Licorish SA,Galster M,Kapitsaki GM,Tahir A</t>
  </si>
  <si>
    <t>Understanding students’ software development projects: Effort, performance, satisfaction, skills and their relation to the adequacy of outcomes developed</t>
  </si>
  <si>
    <t>https://www.sciencedirect.com/science/article/pii/S0164121221002466;http://dx.doi.org/10.1016/j.jss.2021.111156</t>
  </si>
  <si>
    <t>10.1016/j.jss.2021.111156</t>
  </si>
  <si>
    <t>Given the inclusion of (often team-based) course projects in tertiary software engineering education, it is necessary to investigate software engineering curricula and students’ experiences while undergoing their software engineering training. Previous research efforts have not sufficiently explored students perceptions around the commitment and adequacy of effort spent on software engineering projects, their project performance and skills that are developed during course projects. This gap in skills awareness includes those that are necessary, anticipated and learned, and the challenges to student project success, which may predict project performance. Such insights could inform curricula design, theory and practice, in terms of improving post-study software development success. We conducted a survey involving undergraduate across four universities in New Zealand and Cyprus to explore these issues, where extensive deductive and inductive analyses were performed. Among our findings we observe that students’ commitment of effort on software engineering project seems appropriate. Students are more satisfied with their team’s collaboration performance than technical contributions, but we found that junior students seemed to struggle with teamwork. Further, we observe that the software students developed were of higher quality if they had worked in project teams previously, had stronger technical skills and were involved in timely meetings. This study singles out mechanisms for informing good estimation of effort, mentoring technical competencies and suitable coaching for enhancing project success and student learning.</t>
  </si>
  <si>
    <t>Course project effort, Student performance, Student satisfaction, Software engineering skills, Project challenges</t>
  </si>
  <si>
    <t>Di Sorbo A,Laudanna S,Vacca A,Visaggio CA,Canfora G</t>
  </si>
  <si>
    <t>Profiling gas consumption in solidity smart contracts</t>
  </si>
  <si>
    <t>https://www.sciencedirect.com/science/article/pii/S0164121221002697;http://dx.doi.org/10.1016/j.jss.2021.111193</t>
  </si>
  <si>
    <t>10.1016/j.jss.2021.111193</t>
  </si>
  <si>
    <t>Nowadays, more and more applications are developed for running on a distributed ledger technology, namely dApps. The business logic of dApps is usually implemented within smart contracts developed through Solidity, a programming language for writing smart contracts on different blockchain platforms, including the popular Ethereum. In Ethereum, the smart contracts run on the machines of miners and the gas corresponds to the execution fee compensating such computing resources. However, the deployment and execution costs of a smart contract depend on the implementation choices done by developers. Unappropriated design choices could lead to higher gas consumption than necessary. In this paper, we (i) identify a set of 19 Solidity code smells affecting the deployment and transaction costs of a smart contract, and (ii) assess the relevance of such smells through a survey involving 34 participants. On top of these smells, we propose GasMet, a suite of metrics for statically evaluating the code quality of a smart contract from the gas consumption perspective. An experiment involving 2186 smart contracts demonstrates that the proposed metrics have direct associations with deployment costs. The metrics in our suite can be used for more easily identifying source code segments that need optimizations.</t>
  </si>
  <si>
    <t>Software engineering for blockchain technologies, Smart contracts optimization, Code quality, Software metrics, Empirical study</t>
  </si>
  <si>
    <t>Tan AJ,Chong CY,Aleti A</t>
  </si>
  <si>
    <t>E-SC4R: Explaining Software Clustering for Remodularisation</t>
  </si>
  <si>
    <t>https://www.sciencedirect.com/science/article/pii/S0164121221002491;http://dx.doi.org/10.1016/j.jss.2021.111162</t>
  </si>
  <si>
    <t>10.1016/j.jss.2021.111162</t>
  </si>
  <si>
    <t>Maintenance of existing software requires a large amount of time for comprehending the source code. The architecture of a software, however, may not be clear to maintainers if up-to-date documentations are not available. Software clustering is often used as a remodularisation and architecture recovery technique to help recover a semantic representation of the software design. Due to the diverse domains, structure, and behaviour of software systems, the suitability of different clustering algorithms for different software systems are not investigated thoroughly. Research that introduce new clustering techniques usually validate their approaches on a specific domain, which might limit its generalisability. If the chosen test subjects could only represent a narrow perspective of the whole picture, researchers might risk not being able to address the external validity of their findings. This work aims to fill this gap by introducing a new approach, Explaining Software Clustering for Remodularisation (E-SC4R), to evaluate the effectiveness of different software clustering approaches. This work focuses on hierarchical clustering and Bunch clustering algorithms and provides information about their suitability according to the features of the software, which as a consequence, enables the selection of the most suitable algorithm and configuration that can achieve the best MoJoFM value from our existing pool of choices for a particular software system. The E-SC4R framework is tested on 30 open-source software systems with varying sizes and domains, and demonstrates that it can characterise both the strengths and weaknesses of the analysed software clustering algorithms using software features extracted from the code. The proposed approach also provides a better understanding of the algorithms’ behaviour by showing a 2D representation of the effectiveness of clustering techniques on the feature space generated through the application of dimensionality reduction techniques.</t>
  </si>
  <si>
    <t>Architecture recovery, Software remodularisation, Software clustering, Feature extraction, Footprint visualisation</t>
  </si>
  <si>
    <t>Moslehi P,Rilling J,Adams B</t>
  </si>
  <si>
    <t>A user survey on the adoption of crowd-based software engineering instructional screencasts by the new generation of software developers</t>
  </si>
  <si>
    <t>https://www.sciencedirect.com/science/article/pii/S0164121221002405;http://dx.doi.org/10.1016/j.jss.2021.111144</t>
  </si>
  <si>
    <t>10.1016/j.jss.2021.111144</t>
  </si>
  <si>
    <t>Context: In recent years, crowd-based content in the form of instructional screencast videos has gained popularity among software engineers. For organizations to remain competitive in attracting and retaining their workforce, they must accommodate the use of such crowd-based documentation content. Objective: We conduct a user survey to gain insights on how a user’s background and work tasks influence the use of different documentation media types. In our analysis we focus on how-to tutorial screencasts and how the new generation of software engineers is using such videos as an information resource. Methods: For this research, we report results from our user survey, including benefits and challenges software engineers face in using screencasts as project documentation. We discuss potential avenues on how to improve the usefulness of how-to tutorial screencasts. Results: The level of professional experience, job position or reason for resorting to a documentation, affect the type of resource being used. As most (78%) of our survey participants were junior software engineers, our survey results are in particular applicable to this user group. Conclusion: We conclude our paper with lessons learned and provide some recommendations for screencast creators, such as: building a dedicated platform, making screencasts searchable and link their content to other artifacts.</t>
  </si>
  <si>
    <t>Crowd-based documentation, User survey, Tutorial screencast, Software engineering</t>
  </si>
  <si>
    <t>Menezes G,Cafeo B,Hora A</t>
  </si>
  <si>
    <t>How are framework code samples maintained and used by developers? The case of Android and Spring Boot</t>
  </si>
  <si>
    <t>https://www.sciencedirect.com/science/article/pii/S0164121221002417;http://dx.doi.org/10.1016/j.jss.2021.111146</t>
  </si>
  <si>
    <t>10.1016/j.jss.2021.111146</t>
  </si>
  <si>
    <t>Modern software systems are commonly built on top of frameworks. To accelerate the learning process of features provided by frameworks, code samples are made available to assist developers. However, we know little about how code samples are developed and consumed. In this paper, we aim to fill this gap by assessing the characteristics of framework code samples. We provide insights into how code samples are maintained and used by developers. We analyze over 230 code samples provided by Android and Spring Boot, and assess aspects related to their code, evolution, popularity, and client usage. We find that most code samples are small and simple, provide a working environment for the clients, and rely on automated build tools. They frequently change, for example, to adapt to new framework versions. We also detect that clients commonly fork the code samples, however, they rarely modify them. To further understand the problems faced by developers, we analyze 614 Stack Overflow questions about the code samples and 269 issues from code sample repositories. We find that developers face problems when trying to modify the code samples and the most common issue is related to improvement. Finally, we propose implications to creators and clients of code samples to improve maintenance and usage activities.</t>
  </si>
  <si>
    <t>Code samples, Android, Spring Boot, Mining software repositories, Software maintenance, Frameworks</t>
  </si>
  <si>
    <t>Assyne N,Ghanbari H,Pulkkinen M</t>
  </si>
  <si>
    <t>The state of research on software engineering competencies: A systematic mapping study</t>
  </si>
  <si>
    <t>https://www.sciencedirect.com/science/article/pii/S0164121221002648;http://dx.doi.org/10.1016/j.jss.2021.111183</t>
  </si>
  <si>
    <t>10.1016/j.jss.2021.111183</t>
  </si>
  <si>
    <t>Considering the critical role of software in modern societies, we face an urgent need to educate more competent software professionals. Software engineering competencies (SEC) are considered the backbone of successfully developing software products. Consequently, SEC has become a hotspot for software engineering research and practice. Although scientific literature on SEC is not lacking, to our knowledge, a comprehensive overview of the current state of SEC research is missing. To that end, we conducted an extensive and systematic review of the SEC literature. We provide an overview of the current state of research on SEC, with a particular focus on common SEC research areas. In addition to reporting the available SEC models and frameworks, we compile a list of 49 unique essential competencies of software professionals. Finally, we highlight several gaps in the literature that deserve further research. In particular, we call for a better understanding of how the essential competencies of software professionals change over time, as well as fresh accounts of the essential competencies of software professionals. Additionally, considering recent shifts toward Agile and DevOps methods, future research must explore the competencies required for developing software products in modern development environments.</t>
  </si>
  <si>
    <t>Software engineering, Software development, Competence, Competencies, Essential competencies, Mapping study, Systematic Literature Review</t>
  </si>
  <si>
    <t>Nazar N,Aleti A,Zheng Y</t>
  </si>
  <si>
    <t>Feature-based software design pattern detection</t>
  </si>
  <si>
    <t>https://www.sciencedirect.com/science/article/pii/S0164121221002624;http://dx.doi.org/10.1016/j.jss.2021.111179</t>
  </si>
  <si>
    <t>10.1016/j.jss.2021.111179</t>
  </si>
  <si>
    <t>Software design patterns are standard solutions to common problems in software design and architecture. Knowing that a particular module implements a design pattern is a shortcut to design comprehension. Manually detecting design patterns is a time consuming and challenging task, therefore, researchers have proposed automatic design pattern detection techniques. However, these techniques show low performance for certain design patterns. In this work, we introduce a design pattern detection approach, DPDF that improves the performance over the state-of-the-art by using code features with machine learning classifiers to automatically train a design pattern detector. DPDF creates a semantic representation of Java source code using the code features and the call graph, and applies the Word2Vec algorithm on the semantic representation to construct the word-space geometric model of the Java source code. DPDF then builds a machine learning classifier trained on a labelled dataset and identifies software design patterns with over 80% Precision and over 79% Recall. Additionally, we have compared DPDF with two existing design pattern detection techniques namely FeatureMaps &amp; MARPLE-DPD. Empirical results demonstrate that our approach outperforms the existing approaches by approximately 35% and 15% respectively in terms of Precision. The run-time performance also supports the practical applicability of our classifier.</t>
  </si>
  <si>
    <t>Software design patterns, Code features, Word-space-model, Machine learning</t>
  </si>
  <si>
    <t>Matsubara PG,Gadelha BF,Steinmacher I,Conte TU</t>
  </si>
  <si>
    <t>SEXTAMT: A systematic map to navigate the wide seas of factors affecting expert judgment software estimates</t>
  </si>
  <si>
    <t>https://www.sciencedirect.com/science/article/pii/S0164121221002429;http://dx.doi.org/10.1016/j.jss.2021.111148</t>
  </si>
  <si>
    <t>10.1016/j.jss.2021.111148</t>
  </si>
  <si>
    <t>Context: Software projects involve technical and managerial activities, including software estimation. Inaccurate estimates are harmful and improving estimation methods is not enough: we need to understand more of the factors that impact estimates. Objective: Our study aims to identify the existing evidence about the factors that affect estimates in software projects when using expert judgment. Method: We executed a Systematic Literature Mapping (SLM) based on database and snowballing searches, selecting papers by first reading their titles and abstracts and later reading the full text. Results: Researchers investigated a wide range of different factors employing mostly laboratory research strategies and relying primarily on differences of estimates and participants’ perceptions to measure the factors’ effects. Resulting from our analysis, we present the SEXTAMT (Software Estimates of eXperts: A Map of influencing facTors), a map of factors affecting estimates built on three dimensions: project/iteration phase, stakeholders, and type of effect. Conclusion: Over the years, researchers have investigated a varied set of factors. Many of them were explored in different studies, employing diverse research strategies. Such studies provide compelling evidence on the elements that influence expert judgment estimates, which can be used to assess and improve everyday estimation in the software industry.</t>
  </si>
  <si>
    <t>Expert judgment, Software effort estimation</t>
  </si>
  <si>
    <t>Yilmaz T,Ulusoy Ö</t>
  </si>
  <si>
    <t>Understanding security vulnerabilities in student code: A case study in a non-security course</t>
  </si>
  <si>
    <t>https://www.sciencedirect.com/science/article/pii/S0164121221002430;http://dx.doi.org/10.1016/j.jss.2021.111150</t>
  </si>
  <si>
    <t>10.1016/j.jss.2021.111150</t>
  </si>
  <si>
    <t>Secure coding education is quite important for students to acquire the skills to quickly adapt to the evolving threats towards the software they are expected to create once they graduate. Educators are also more aware of this situation and incorporate teaching security in their respective fields. An effective application of this is only possible by cultivating the teaching and learning perspectives. Understanding the security awareness and practice of students is useful as an initial step to create a baseline for teaching methods and content. In this paper, we first survey to investigate how students approach security and what could motivate them to learn and apply security practices. Then, we analyze the source code for 6 semesters of coding assignments for 2 tasks using a source code vulnerability analysis tool. In our analysis, we report the types of vulnerabilities and various aspects between them while incorporating the effect of student grades. We then explore the lexical and structural features of security in student code using data analysis and machine learning. For the lexical analysis, we build a classifier to extract informative features and for the structural analysis, we utilize Syntax Trees to represent code and perform clustering in terms of structural features where clusters themselves yield different vulnerability levels.</t>
  </si>
  <si>
    <t>Secure coding education, Source code analysis, Data mining, Vulnerability analysis</t>
  </si>
  <si>
    <t>https://www.sciencedirect.com/science/article/pii/S0164121221002764;http://dx.doi.org/10.1016/S0164-1212(21)00276-4</t>
  </si>
  <si>
    <t>10.1016/S0164-1212(21)00276-4</t>
  </si>
  <si>
    <t>Baldassarre MT,Caivano D,Fucci D,Romano S,Scanniello G</t>
  </si>
  <si>
    <t>Affective reactions and test-driven development: Results from three experiments and a survey</t>
  </si>
  <si>
    <t>https://www.sciencedirect.com/science/article/pii/S0164121221002454;http://dx.doi.org/10.1016/j.jss.2021.111154</t>
  </si>
  <si>
    <t>10.1016/j.jss.2021.111154</t>
  </si>
  <si>
    <t>The research on the claimed effects of Test-Driven Development (TDD) on software quality and developers’ productivity has shown inconclusive results. Some researchers have ascribed such results to the negative affective reactions that TDD would provoke when developers apply it. In this paper, we studied whether and in which phases TDD influences the affective states of developers, who are new to this development approach. To that end, we conducted a baseline experiment and two replications, and analyzed the data from these experiments both individually and jointly. Also, we performed methodological triangulation by means of an explanatory survey, whose respondents were experienced with TDD. The results of the baseline experiment suggested that developers like TDD significantly less, compared to a non-TDD approach. Also, developers who apply TDD like implementing production code significantly less than those who apply a non-TDD approach, while testing production code makes TDD developers significantly less happy. These results were not confirmed in the replicated experiments. We found that the moderator that better explains these differences across experiments is experience (in months) with unit testing, practiced in a test-last manner. The higher the experience with unit testing, the more negative the affective reactions caused by TDD. The results from the survey seem to confirm the role of this moderator.</t>
  </si>
  <si>
    <t>TDD, Affective state, SAM, Experiment, Replication, Survey</t>
  </si>
  <si>
    <t>Fang S,Zhang T,Tan YS,Xu Z,Yuan ZX,Meng LZ</t>
  </si>
  <si>
    <t>PRHAN: Automated Pull Request Description Generation Based on Hybrid Attention Network</t>
  </si>
  <si>
    <t>https://www.sciencedirect.com/science/article/pii/S016412122100248X;http://dx.doi.org/10.1016/j.jss.2021.111160</t>
  </si>
  <si>
    <t>10.1016/j.jss.2021.111160</t>
  </si>
  <si>
    <t>Descriptions of pull requests (PRs) are posted by developers for describing the modifications that they have made and the corresponding reasons in these PRs. Although PRs help developers improve the development efficiency, some developers usually ignore writing the descriptions for PRs. To alleviate the above problem, researchers generally utilize text summarization model to automatically generate descriptions for PRs. However, current RNN-based models still face the challenges such as low efficiency and out-of-vocabulary (OOV), which may influence the further performance improvement to their models. To break this bottleneck, we propose a novel model aiming at the above challenges, named PRHAN (Pull Requests Description Generation Based on Hybrid Attention Network). Specifically, the core of PRHAN is the hybrid attention network, which has faster execution efficiency than RNN-based model. Moreover, we address the OOV problem by the utilizing byte-pair encoding algorithm to build a vocabulary at the sub-word level. Such a vocabulary can represent the OOV words by combining sub-word units. To reduce the sensitivity of the model, we take a simple but effective method into the cross-entropy loss function, named label smoothing. We choose three baseline models, including LeadCM, Transformer and the state-of-the-art model built by Liu et al. and evaluate all the models on the open-source dataset through ROUGE, BLEU, and human evaluation. The experimental results demonstrate that PRHAN is more effective than baselines. Moreover, PRHAN can execute faster than the state-of-the-art model proposed by Liu et al.</t>
  </si>
  <si>
    <t>PR description, Hybrid attention, Byte-pair encoding, Label smoothing</t>
  </si>
  <si>
    <t>Figalist I,Elsner C,Bosch J,Olsson HH</t>
  </si>
  <si>
    <t>Breaking the vicious circle: A case study on why AI for software analytics and business intelligence does not take off in practice</t>
  </si>
  <si>
    <t>https://www.sciencedirect.com/science/article/pii/S0164121221002326;http://dx.doi.org/10.1016/j.jss.2021.111135</t>
  </si>
  <si>
    <t>10.1016/j.jss.2021.111135</t>
  </si>
  <si>
    <t>In recent years, the application of artificial intelligence (AI) has become an integral part of a wide range of areas, including software engineering. By analyzing various data sources generated in software engineering, it can provide valuable insights into customer behavior, product performance, bugs and errors, and many more. In practice, however, AI for software analytics and business intelligence often remains at a prototypical stage, and the results are rarely used to make decisions based on data. To understand the underlying causes of this phenomenon, we conduct an explanatory case study consisting of and interview study and a survey on the challenges of realizing and utilizing artificial intelligence in the context of software-intensive businesses. As a result, we identify a vicious circle that prevents practitioners from moving from prototypical AI-based analytics to continuous and productively usable software analytics and business intelligence solutions. In order to break the vicious circle in a targeted manner, we identify a set of solutions based on existing literature as well as the previously conducted interviews and survey. Finally, these solutions are validated by a focus group of experts.</t>
  </si>
  <si>
    <t>Data analytics, Artificial intelligence, Software analytics, Business intelligence, Data-driven software engineering</t>
  </si>
  <si>
    <t>Ågren SM,Knauss E,Heldal R,Pelliccione P,Alminger A,Antonsson M,Karlkvist T,Lindeborg A</t>
  </si>
  <si>
    <t>Architecture evaluation in continuous development</t>
  </si>
  <si>
    <t>https://www.sciencedirect.com/science/article/pii/S0164121221002089;http://dx.doi.org/10.1016/j.jss.2021.111111</t>
  </si>
  <si>
    <t>10.1016/j.jss.2021.111111</t>
  </si>
  <si>
    <t>Context In automotive, stage-gate processes have previously been the norm, with architecture created mainly during an early phase and then used to guide subsequent development phases. Current iterative and Agile development methods, where the implementation evolves continuously, changes the role of architecture. Objective We investigate how architecture evaluation can provide useful feedback during development of continuously evolving systems. Method Starting from the Architecture Tradeoff Analysis Method (ATAM), we performed architecture evaluation, both in a national research project led by an automotive Original Equipment Manufacturer (OEM), and at the OEM, in the context of continuous development. This allows us to include the experience of several architects from different organizations over several years. Using data produced during the evaluations we perform a post-hoc analysis to derive initial findings. We then validate and refine these findings through a series of focus groups with architects and industry experts. Findings We propose principles of continuous evaluation and evolution of architecture, and based on these discuss a roadmap for future research. Conclusion In iterative development settings, the needs are different from what typical architecture evaluation methods provide. Our principles show the importance of dedicated feedback-loops for continuous evolution of systems and their architecture.</t>
  </si>
  <si>
    <t>Architecture evaluation, Continuous software engineering</t>
  </si>
  <si>
    <t>Garba S,Mohamad R,Saadon NA</t>
  </si>
  <si>
    <t>Self-adaptive mobile web service discovery framework for Dynamic Mobile Environment</t>
  </si>
  <si>
    <t>https://www.sciencedirect.com/science/article/pii/S016412122100217X;http://dx.doi.org/10.1016/j.jss.2021.111120</t>
  </si>
  <si>
    <t>10.1016/j.jss.2021.111120</t>
  </si>
  <si>
    <t>This paper proposes a self-adaptive mobile web service (MWS) discovery framework for a dynamic mobile environment (DME) to deal with MWS proliferation, dynamic context, and irrelevant MWS discovery challenges. The main contribution of this research includes an improvement of the matchmaking algorithm, enhanced MWS categorization approach, and extensible meta-context ontology that represents the context information in DME. This was achieved by enabling the self-adaptive matchmaker to learn MWS relevance using a Modified-Negative Selection Algorithm (M-NSA) and retrieve the most relevant MWS based on the current context of the discovery. To assess the proposed framework, series of experiments was carried out using publicly-available datasets. The performance of the framework is evaluated against the state-of-the-art frameworks. It was found that the proposed framework is more effective and attained better binary and graded relevance when subjected to context variations which are prevalent in DME. This is useful for service-based application designers and other MWS clients.</t>
  </si>
  <si>
    <t>Self-adaptive, Mobile web service, Service discovery, Negative Selection Algorithm, Dynamic Mobile Environment</t>
  </si>
  <si>
    <t>Lei M,Li H,Li J,Aundhkar N,Kim DK</t>
  </si>
  <si>
    <t>Deep learning application on code clone detection: A review of current knowledge</t>
  </si>
  <si>
    <t>https://www.sciencedirect.com/science/article/pii/S0164121221002387;http://dx.doi.org/10.1016/j.jss.2021.111141</t>
  </si>
  <si>
    <t>10.1016/j.jss.2021.111141</t>
  </si>
  <si>
    <t>Bad smells in code are indications of low code quality representing potential threats to the maintainability and reusability of software. Code clone is a type of bad smells caused by code fragments that have the same functional semantics with syntactic variations. In the recent years, the research on duplicate code has been dramatically geared up by deep learning techniques powered by advances in computing power. However, there exists little work studying the current state-of-art and future prospects in the area of applying deep learning to code clone detection. In this paper, we present a systematic review of the literature on the application of deep learning on code clone detection. We aim to find and study the most recent work on the subject, discuss their limitations and challenges, and provide insights on the future work.</t>
  </si>
  <si>
    <t>Code clone, Code smell, Deep learning, Duplicate code, Machine learning, Literature review</t>
  </si>
  <si>
    <t>Le HT,Shar LK,Bianculli D,Briand LC,Nguyen CD</t>
  </si>
  <si>
    <t>Automated reverse engineering of role-based access control policies of web applications</t>
  </si>
  <si>
    <t>https://www.sciencedirect.com/science/article/pii/S0164121221002065;http://dx.doi.org/10.1016/j.jss.2021.111109</t>
  </si>
  <si>
    <t>10.1016/j.jss.2021.111109</t>
  </si>
  <si>
    <t>Access control (AC) is an important security mechanism used in software systems to restrict access to sensitive resources. Therefore, it is essential to validate the correctness of AC implementations with respect to policy specifications or intended access rights. However, in practice, AC policy specifications are often missing or poorly documented; in some cases, AC policies are hard-coded in business logic implementations. This leads to difficulties in validating the correctness of policy implementations and detecting AC defects. In this paper, we present a semi-automated framework for reverse-engineering of AC policies from Web applications. Our goal is to learn and recover role-based access control (RBAC) policies from implementations, which are then used to validate implemented policies and detect AC issues. Our framework, built on top of a suite of security tools, automatically explores a given Web application, mines domain input specifications from access logs, and systematically generates and executes more access requests using combinatorial test generation. To learn policies, we apply machine learning on the obtained data to characterize relevant attributes that influence AC. Finally, the inferred policies are presented to the security engineer, for validation with respect to intended access rights and for detecting AC issues. Inconsistent and insufficient policies are highlighted as potential AC issues, being either vulnerabilities or implementation errors. We evaluated our approach on four Web applications (three open-source and a proprietary one built by our industry partner) in terms of the correctness of inferred policies. We also evaluated the usefulness of our approach by investigating whether it facilitates the detection of AC issues. The results show that 97.8% of the inferred policies are correct with respect to the actual AC implementation; the analysis of these policies led to the discovery of 64 AC issues that were reported to the developers.</t>
  </si>
  <si>
    <t>Access control testing, Reverse engineering, Access control policies, Machine learning</t>
  </si>
  <si>
    <t>Alomari HW,Stephan M</t>
  </si>
  <si>
    <t>Clone detection through srcClone: A program slicing based approach</t>
  </si>
  <si>
    <t>https://www.sciencedirect.com/science/article/pii/S0164121221002120;http://dx.doi.org/10.1016/j.jss.2021.111115</t>
  </si>
  <si>
    <t>10.1016/j.jss.2021.111115</t>
  </si>
  <si>
    <t>Software clone detection is an often used approach to understand and maintain software systems. One category of clones that is challenging to detect but very useful is semantic clones, which are similar in semantics but differ in syntax significantly. Semantic clone detectors have trouble scaling to larger systems and sometimes struggle with recall and precision. To address this, we developed a slice-based scalable approach that detects both syntactic and semantic code clones, srcClone. srcClone ascertains code segment similarity by assessing the similarity of their corresponding program slices. We employ a lightweight, publicly-available, scalable program slicer within our clone detection approach. Using dependency analysis to detect and assess cloned components, we discover insights about code components that can be affected by a clone pair or set. These elements are critical in impact analysis. It can also be used by program analysts to run on non-compilable and incomplete source code, which serves comprehension and maintenance tasks very well. We first evaluate srcClone by comparing it to six state-of-the-art tools and two additional semantic clone detectors in performance, recall, and precision. We use the BigCloneBench real clones benchmark to facilitate comparison. We use an additional 16 established benchmark scenarios to perform a qualitative comparison between srcClone and 44 clone detection approaches in their capabilities to detect these scenarios. To further measure scalability, we evaluate srcClone on 191 versions of Linux kernel, containing approximately 87 MLOC. In our evaluations, we illustrate our approach is both relatively scalable and accurate. While its precision is slightly less than some other techniques, it makes up for it in higher recall including semantic clones unable to be found by any existing techniques. We contend our approach is an important advancement in software cloning that it is both demonstrably scalable and can detect more types of clones than existing work, thus providing developers greater information into their software.</t>
  </si>
  <si>
    <t>Code clone, Clone detection, Program slicing, Semantic clones</t>
  </si>
  <si>
    <t>Valderas P,Torres V,Serral E</t>
  </si>
  <si>
    <t>Modelling and executing IoT-enhanced business processes through BPMN and microservices</t>
  </si>
  <si>
    <t>https://www.sciencedirect.com/science/article/pii/S0164121221002363;http://dx.doi.org/10.1016/j.jss.2021.111139</t>
  </si>
  <si>
    <t>10.1016/j.jss.2021.111139</t>
  </si>
  <si>
    <t>The Internet of Things enables to connect the physical world to digital business processes (BP) and allows a BP to (1) consider real-world data to take more informed business decisions, (2) automate and/or improve BP tasks, and (3) adapt itself to the physical execution environment. We refer to these processes as IoT-enhanced BPs. Although numerous researchers have studied this subject, there are still some challenges to be faced. For instance, the need of a modelling solution that does not increase the notation complexity to facilitate further analysis and engineering decision making, or an execution approach that provides a high degree of independence between the process and the underlying IoT device technology. The objective of this work is defining an approach that (1) considers important intrinsic characteristics of IoT-enhanced BPs at modelling level without growing the complexity of the modelling language, and (2) facilitates the execution of the IoT-enhanced BPs represented in models independently from IoT devices’ technology. To do so, we present a modelling approach that uses standard BPMN concepts to model IoT-enhanced BPs without modifying its metamodel. It applies the Separation of Concern (SoC) design principle: BPMN is used to describe IoT-enhanced BPs while low-level real-world data is captured in an ontology. Finally, a microservice architecture is proposed to execute BPMN models and facilitate its integration with the physical world. This architecture provides high flexibility to support multiples IoT device technologies as well as their evolution and maintenance. The evaluation done allows us to conclude that the application of the SoC principle using BPMN and ontologies facilitates the definition of intrinsic characteristics of IoT-enhanced BPs without increasing the complexity of the BPMN metamodel. Besides, the proposed microservice architecture provides a high degree of decoupling between the created models and the underlying IoT technology.</t>
  </si>
  <si>
    <t>IoT, BPMN, Microservices</t>
  </si>
  <si>
    <t>Bucaioni A,Becker M</t>
  </si>
  <si>
    <t>Enabling automated integration of architectural languages: An experience report from the automotive domain</t>
  </si>
  <si>
    <t>https://www.sciencedirect.com/science/article/pii/S016412122100203X;http://dx.doi.org/10.1016/j.jss.2021.111106</t>
  </si>
  <si>
    <t>10.1016/j.jss.2021.111106</t>
  </si>
  <si>
    <t>Modern automotive software systems consist of hundreds of heterogeneous software applications, belonging to separated function domains and often developed within distributed automotive ecosystems consisting of original equipment manufactures, tier-1 and tier-2 companies. Hence, the development of modern automotive software systems is a formidable challenge. A well-known instrument for coping with the tremendous heterogeneity and complexity of modern automotive software systems is the use of architectural languages as a way of enabling different and specific views over these systems. However, the use of different architectural languages might come with the cost of reduced interoperability and automation as different languages might have weak to no integration. In this article, we tackle the challenge of integrating two architectural languages heavily used in the automotive domain for the design and timing analysis of automotive software systems: AMALTHEA and Rubus Component Model. The main contributions of this paper are (i) a mapping scheme for the translation of an AMALTHEA architecture into a Rubus Component Model architecture where high-precision timing analysis can be run, and the back annotation of the analysis results on the starting AMALTHEA architecture; (ii) the implementation of the proposed scheme, which uses the concept of model transformations for enabling a full-fledged automated integration; (iii) the application of such automation on three industrial automotive systems being the brake-by-wire, the full blown engine management system and the engine management system. We discuss and evaluate the proposed contributions using an online, experts survey and the above-mentioned use cases. Based on the evaluation results, we conclude that the proposed automation mechanism is correct and applicable in industrial contexts. Besides, we observe that the performance of the automation mechanism does not degrade when translating large models with several thousands of elements. Eventually, we conclude that experts in this field find the proposed contribution industrially relevant.</t>
  </si>
  <si>
    <t>Architecture languages, Model-based development, Timing verification</t>
  </si>
  <si>
    <t>Aung TW,Wan Y,Huo H,Sui Y</t>
  </si>
  <si>
    <t>Multi-triage: A multi-task learning framework for bug triage</t>
  </si>
  <si>
    <t>https://www.sciencedirect.com/science/article/pii/S0164121221002302;http://dx.doi.org/10.1016/j.jss.2021.111133</t>
  </si>
  <si>
    <t>10.1016/j.jss.2021.111133</t>
  </si>
  <si>
    <t>Assigning developers and allocating issue types are two important tasks in the bug triage process. Existing approaches tackle these two tasks separately, which is time-consuming due to repetition of effort and negating the values of correlated information between tasks. In this paper, a multi-triage model is proposed that resolves both tasks simultaneously via multi-task learning (MTL). First, both tasks can be regarded as a classification problem, based on historical issue reports. Second, performances on both tasks can be improved by jointly interpreting the representations of the issue report information. To do so, a text encoder and abstract syntax tree (AST) encoder are used to extract the feature representation of bug descriptions and code snippets accordingly. Finally, due to the disproportionate ratio of class labels in training datasets, the contextual data augmentation approach is introduced to generate syntactic issue reports to balance the class labels. Experiments were conducted on eleven open-source projects to demonstrate the effectiveness of this model compared with state-of-the-art methods.</t>
  </si>
  <si>
    <t>Bug triage, Recommendation system, Multi-task learning, Deep learning</t>
  </si>
  <si>
    <t>Spreadsheet debugging: The perils of tool over-reliance</t>
  </si>
  <si>
    <t>https://www.sciencedirect.com/science/article/pii/S0164121221002168;http://dx.doi.org/10.1016/j.jss.2021.111119</t>
  </si>
  <si>
    <t>10.1016/j.jss.2021.111119</t>
  </si>
  <si>
    <t>Spreadsheets are widely used in organizations for various purposes such as data aggregation, reporting and decision-making. Since spreadsheets, like other types of software, can contain faulty formulas, it is important to provide developers with appropriate methods to find and fix such faults. Recently, various heuristic and statistics-based fault identification methods were proposed, which point developers to potentially faulty parts of the spreadsheets. Due to their heuristic nature, these methods might, however, miss some faults. As a result, if spreadsheet developers rely too strongly on these methods, they might not pay sufficient attention to problems that are not pinpointed by the methods. In this research, we are the first to study this potential problem of over-reliance in spreadsheet debugging, which may lead to limited debugging effectiveness. We report the outcome of a controlled experiment where 59 participants were tasked to find faulty formulas in a given spreadsheet with and without support of a novel spreadsheet debugging tool. Our results indicate that tool over-reliance can indeed result as a phenomenon of using heuristic debugging techniques. However, the study also provides evidence that making users aware of potential tool limitations within the debugging environment may help to address this problem. Editor’s note: Open Science material was validated by the Journal of Systems and Software Open Science Board.</t>
  </si>
  <si>
    <t>Fault identification, Spreadsheets, User study, Over-reliance</t>
  </si>
  <si>
    <t>Laigner R,Mendonça D,Garcia A,Kalinowski M</t>
  </si>
  <si>
    <t>Cataloging dependency injection anti-patterns in software systems</t>
  </si>
  <si>
    <t>https://www.sciencedirect.com/science/article/pii/S0164121221002223;http://dx.doi.org/10.1016/j.jss.2021.111125</t>
  </si>
  <si>
    <t>10.1016/j.jss.2021.111125</t>
  </si>
  <si>
    <t>Context: Dependency Injection (DI) is a commonly applied mechanism to decouple classes from their dependencies in order to provide higher modularization. However, bad DI practices often lead to negative consequences, such as increasing coupling. Although white literature conjectures about the existence of DI anti-patterns, there is no evidence on their practical relevance, usefulness, and generality. Objective: The objective of this study is to propose and evaluate a catalog of DI anti-patterns and associated refactorings. Methodology: We reviewed existing reported DI anti-patterns in order to analyze their completeness. The limitations found in literature motivated proposing a novel catalog of 12 DI anti-patterns. We developed a tool to statically analyze the occurrence level of the candidate DI anti-patterns in both open-source and industry projects. Next, we survey practitioners to assess their perception on the relevance, usefulness, and their willingness on refactoring anti-pattern instances of the catalog. Results: Our static code analyzer tool showed a relative recall of 92.19% and high average precision. It revealed that at least 9 different DI anti-patterns appeared frequently in the analyzed projects. Besides, our survey confirmed the perceived relevance of the catalog and developers expressed their willingness to refactor instances of anti-patterns from source code. Conclusion: The catalog contains DI anti-patterns that occur in practice and that are perceived as useful. Sharing it with practitioners may help them to avoid such anti-patterns, thus improving source-code quality.</t>
  </si>
  <si>
    <t>Dependency injection, Dependency inversion, Inversion of control, Anti-pattern</t>
  </si>
  <si>
    <t>Li Y,Feng Y,Hao R,Liu D,Fang C,Chen Z,Xu B</t>
  </si>
  <si>
    <t>Classifying crowdsourced mobile test reports with image features: An empirical study</t>
  </si>
  <si>
    <t>https://www.sciencedirect.com/science/article/pii/S0164121221002181;http://dx.doi.org/10.1016/j.jss.2021.111121</t>
  </si>
  <si>
    <t>10.1016/j.jss.2021.111121</t>
  </si>
  <si>
    <t>Crowdsourced testing has become a popular mobile application testing method, and it is capable of simulating real usage scenarios and detecting various bugs with a large workforce. However, inspecting and classifying the overwhelming number of crowdsourced test reports has become a time-consuming yet inevitable task. To alleviate such tasks, in the past decades, software engineering researchers have proposed many automatic test report classification techniques. However, these techniques may become less effective for crowdsourced mobile application testing, where test reports often consist of insufficient text descriptions and rich screenshots and are fundamentally different from those of traditional desktop software. To bridge the gap, we firstly fuse features extracted from text descriptions and screenshots to classify crowdsourced test reports. Then, we empirically investigate the effectiveness of our feature fusion approach under six classification algorithms, namely Naive Bayes (NB), k-Nearest Neighbors (kNN), Support Vector Machine (SVM), Decision Tree (DT), Random Forest (RF) and Convolutional Neural Network (CNN). The experimental results on six widely used applications show that (1) SVM with fused features can outperform others in classifying crowdsourced test reports, and (2) image features can improve the test report classification performance.</t>
  </si>
  <si>
    <t>Crowdsourced testing, Test report classification, Image features</t>
  </si>
  <si>
    <t>Ramač R,Mandić V,Taušan N,Rios N,Freire S,Pérez B,Castellanos C,Correal D,Pacheco A,Lopez G,Izurieta C,Seaman C,Spinola R</t>
  </si>
  <si>
    <t>Prevalence, common causes and effects of technical debt: Results from a family of surveys with the IT industry</t>
  </si>
  <si>
    <t>https://www.sciencedirect.com/science/article/pii/S0164121221002119;http://dx.doi.org/10.1016/j.jss.2021.111114</t>
  </si>
  <si>
    <t>10.1016/j.jss.2021.111114</t>
  </si>
  <si>
    <t>Context: The technical debt (TD) metaphor describes actions made during various stages of software development that lead to a more costly future regarding system maintenance and evolution. According to recent studies, on average 25% of development effort is spent, i.e. wasted, on TD caused issues in software development organizations. However, further research is needed to investigate the relations between various software development activities and TD. Objective: The objective of this study is twofold. First, to get empirical insight on the understanding and the use of the TD concept in the IT industry. Second, to contribute towards precise conceptualization of the TD concept through analysis of causes and effects. Method: In order to address the research objective a family of surveys was designed as a part of an international initiative that congregates researchers from 12 countries—InsighTD. At country level, national teams ran survey replications with industry practitioners from the respective countries. Results: In total 653 valid responses were collected from 6 countries. Regarding the prevalence of the TD concept 22% of practitioners have only theoretical knowledge about it, and 47% have some practical experiences with TD identification or management. Further analysis indicated that senior practitioners who work in larger organizations, larger teams, and on larger systems are more likely to be experienced with TD management. Time pressure or deadlinewas the single most cited cause of TD. Regarding the effects of TD: delivery delay, low maintainability, and rework were the most cited. Conclusion: InsighTD is the first family of surveys on technical debt in software engineering. It provided a methodological framework that allowed multiple replication teams to conduct research activities and to contribute to a single dataset. Future work will focus on more specific aspects of TD management.</t>
  </si>
  <si>
    <t>Technical debt, Survey, InsighTD, Causes of technical debt, Effects of technical debt</t>
  </si>
  <si>
    <t>Yin L,Zhou J,Sun J</t>
  </si>
  <si>
    <t>A stochastic algorithm for scheduling bag-of-tasks applications on hybrid clouds under task duration variations</t>
  </si>
  <si>
    <t>https://www.sciencedirect.com/science/article/pii/S016412122100220X;http://dx.doi.org/10.1016/j.jss.2021.111123</t>
  </si>
  <si>
    <t>10.1016/j.jss.2021.111123</t>
  </si>
  <si>
    <t>Hybrid cloud computing, which typically involves a hybrid architecture of public and private clouds, is an ideal platform for executing bag-of-tasks (BoT) applications. Most existing BoT scheduling algorithms ignore the uncertainty of task execution times in practical scenarios and schedule tasks by assuming that the task durations can be determined accurately in advance, often leading to the violation of the deadline constraint. In view of this fact, this paper devotes to maximizing the profit of the private cloud provider while guaranteeing the quality-of-service provided by the cloud platform, through designing an effective stochastic BoT scheduling algorithm based on the distribution of task duration variations. With the varying task execution times modeled as random variables, we formulate a stochastic scheduling framework that incorporates a probabilistic constraint upon the makespans of BoT applications. The resultant stochastic optimization model is capable of characterizing the complete distribution information of makespan variations and satisfying the deadline constraint in a probabilistic sense. We further design an immune algorithm-based metaheuristic to solve this stochastic optimization problem. Simulations results justify that our proposed algorithm outperforms several competing algorithms in maximizing the cloud provider’s profit while satisfying the user-specified deadline constraint under the impact of uncertain task durations.</t>
  </si>
  <si>
    <t>Bag-of-tasks applications, Hybrid clouds, Stochastic task scheduling, Probabilistic constraint, Profit maximization</t>
  </si>
  <si>
    <t>Ribeiro VV,Cruzes DS,Travassos GH</t>
  </si>
  <si>
    <t>Moderator factors of software security and performance verification</t>
  </si>
  <si>
    <t>https://www.sciencedirect.com/science/article/pii/S016412122100234X;http://dx.doi.org/10.1016/j.jss.2021.111137</t>
  </si>
  <si>
    <t>10.1016/j.jss.2021.111137</t>
  </si>
  <si>
    <t>Context: Security and performance are critical software non-functional requirements. Therefore, verification activities should be included in the development process to identify related defects, avoiding failures after deployment. However, there is a lack of understanding on factors moderating the security and performance verification, which jeopardizes organizations to improve their verification activities to assure the releasing of software fulfilling these requirements. Objective: To identify moderator factors influencing security and performance verification and actions to promote them. Methods: Case study to identify security and performance moderators factors. Rapid Literature Reviews with Snowballing to strengthen moderator factors confidence. Practitioners Survey to classify the moderator factors relevance. Results: Identification of eight security and performance moderator factors regarding organizational awareness, cross-functional team, suitable requirements, support tools, verification environment, verification methodology, verification planning, and reuse practices. Rapid Reviews confirmed the moderator factors and revealed actions to promote each. A survey with 37 practitioners allowed us to classify the moderator factors and their actions regarding their relevancy. Conclusions: The moderator factors can be considered key points to software development organizations implement/improve security and performance verification activities in regular software systems. Further investigation is necessary to support the understanding of these moderator factors when building modern software systems.</t>
  </si>
  <si>
    <t>Security, Performance, Software verification, Software testing, Evidence-based software engineering</t>
  </si>
  <si>
    <t>https://www.sciencedirect.com/science/article/pii/S0164121221002557;http://dx.doi.org/10.1016/S0164-1212(21)00255-7</t>
  </si>
  <si>
    <t>10.1016/S0164-1212(21)00255-7</t>
  </si>
  <si>
    <t>Garousi V,Cutting D,Felderer M</t>
  </si>
  <si>
    <t>Mining user reviews of COVID contact-tracing apps: An exploratory analysis of nine European apps</t>
  </si>
  <si>
    <t>https://www.sciencedirect.com/science/article/pii/S0164121221002338;http://dx.doi.org/10.1016/j.jss.2021.111136</t>
  </si>
  <si>
    <t>10.1016/j.jss.2021.111136</t>
  </si>
  <si>
    <t>Context: More than 78 countries have developed COVID contact-tracing apps to limit the spread of coronavirus. However, many experts and scientists cast doubt on the effectiveness of those apps. For each app, a large number of reviews have been entered by end-users in app stores. Objective: Our goal is to gain insights into the user reviews of those apps, and to find out the main problems that users have reported. Our focus is to assess the “software in society” aspects of the apps, based on user reviews. Method: We selected nine European national apps for our analysis and used a commercial app-review analytics tool to extract and mine the user reviews. For all the apps combined, our dataset includes 39,425 user reviews. Results: Results show that users are generally dissatisfied with the nine apps under study, except the Scottish (“Protect Scotland”) app. Some of the major issues that users have complained about are high battery drainage and doubts on whether apps are really working. Conclusion: Our results show that more work is needed by the stakeholders behind the apps (e.g., app developers, decision-makers, public health experts) to improve the public adoption, software quality and public perception of these apps.</t>
  </si>
  <si>
    <t>Mobile apps, COVID, Contact-tracing, User reviews, Software engineering, Software in society, Data mining</t>
  </si>
  <si>
    <t>Masud AN</t>
  </si>
  <si>
    <t>Efficient computation of minimal weak and strong control closure</t>
  </si>
  <si>
    <t>https://www.sciencedirect.com/science/article/pii/S0164121221002375;http://dx.doi.org/10.1016/j.jss.2021.111140</t>
  </si>
  <si>
    <t>10.1016/j.jss.2021.111140</t>
  </si>
  <si>
    <t>Control dependency is a fundamental concept in many program analyses, transformation, parallelization, and compiler optimization techniques. An overwhelming number of definitions of control dependency relations are found in the literature that capture various kinds of program control flow structures. Weak and strong control closure (WCC and SCC) relations capture nontermination insensitive and sensitive control dependencies and subsume all previously defined control dependency relations. In this paper, we have shown that static dependency-based program slicing requires the repeated computation of WCC and SCC. The state-of-the-art WCC and SCC algorithm provided by Danicic et al. has the cubic and the quartic worst-case complexity in terms of the size of the control flow graph and is a major obstacle to be used in static program slicing. We have provided a simple yet efficient method to compute the minimal WCC and SCC which has the quadratic and cubic worst-case complexity and proved the correctness of our algorithms. We implemented ours and the state-of-the-art algorithms in the Clang/LLVM compiler framework and run experiments on a number of SPEC CPU 2017 benchmarks. Our WCC method performs a maximum of 23.8 times and on average 10.6 times faster than the state-of-the-art method to compute WCC. The performance curves of our WCC algorithm for practical applications are closer to the NlogN curve in the microsecond scale. Our SCC method performs a maximum of 226.86 times and on average 67.66 times faster than the state-of-the-art method to compute SCC. Evidently, we improve the practical performance of WCC and SCC computation by an order of magnitude.</t>
  </si>
  <si>
    <t>Control dependency, Weak control closure, Strong control closure, Program slicing, Nontermination (in)sensitive</t>
  </si>
  <si>
    <t>Gao H,Guo C,Bai G,Huang D,He Z,Wu Y,Xu J</t>
  </si>
  <si>
    <t>Sharing runtime permission issues for developers based on similar-app review mining</t>
  </si>
  <si>
    <t>https://www.sciencedirect.com/science/article/pii/S0164121221002156;http://dx.doi.org/10.1016/j.jss.2021.111118</t>
  </si>
  <si>
    <t>10.1016/j.jss.2021.111118</t>
  </si>
  <si>
    <t>The Android operating system introduces an ask-on-first-use permission policy after 6.0 version to regulate access to user data, which raises Permission-Related Issues (PRIS for short). Relevant research has been conducted to identify the PRIS through investigating users’ opinions towards runtime permissions. These efforts mainly focus on helping users understand and be aware of permissions, but neglect to assist developers in discovering permission requirements. In this paper, we propose a novel framework named PRISharer, which mines potential permission issues from the reviews of similar apps to assist developers in discovering possible permission requirements at runtime. PRISharer first builds a deep fine-grained classifier to identify similar apps, and then employs sentiment analysis based keywords extraction to mine permission-related reviews from similar apps’ reviews. Finally, the mappings based on a multi-label learning method are generated to provide a PRIS profile for developers. The results of comparative experiments on more than 12 million reviews of 17,741 Android apps demonstrate that PRISharer achieves (i) superior performance in terms of F1-score for PRIS analysis, with an average improvement of 24.4%, (ii) the best recall (89.3%) in extracting permission-related reviews and (iii) 82.4% positive responses by expert developers, through which the effectiveness of PRISharer is well verified.</t>
  </si>
  <si>
    <t>Android, Runtime permission, Permission-Related Issues (PRIS), User reviews, Machine learning</t>
  </si>
  <si>
    <t>Tuli S,Gill SS,Xu M,Garraghan P,Bahsoon R,Dustdar S,Sakellariou R,Rana O,Buyya R,Casale G,Jennings NR</t>
  </si>
  <si>
    <t>HUNTER: AI based holistic resource management for sustainable cloud computing</t>
  </si>
  <si>
    <t>https://www.sciencedirect.com/science/article/pii/S0164121221002211;http://dx.doi.org/10.1016/j.jss.2021.111124</t>
  </si>
  <si>
    <t>10.1016/j.jss.2021.111124</t>
  </si>
  <si>
    <t>The worldwide adoption of cloud data centers (CDCs) has given rise to the ubiquitous demand for hosting application services on the cloud. Further, contemporary data-intensive industries have seen a sharp upsurge in the resource requirements of modern applications. This has led to the provisioning of an increased number of cloud servers, giving rise to higher energy consumption and, consequently, sustainability concerns. Traditional heuristics and reinforcement learning based algorithms for energy-efficient cloud resource management address the scalability and adaptability related challenges to a limited extent. Existing work often fails to capture dependencies across thermal characteristics of hosts, resource consumption of tasks and the corresponding scheduling decisions. This leads to poor scalability and an increase in the compute resource requirements, particularly in environments with non-stationary resource demands. To address these limitations, we propose an artificial intelligence (AI) based holistic resource management technique for sustainable cloud computing called HUNTER. The proposed model formulates the goal of optimizing energy efficiency in data centers as a multi-objective scheduling problem, considering three important models: energy, thermal and cooling. HUNTER utilizes a Gated Graph Convolution Network as a surrogate model for approximating the Quality of Service (QoS) for a system state and generating optimal scheduling decisions. Experiments on simulated and physical cloud environments using the CloudSim toolkit and the COSCO framework show that HUNTER outperforms state-of-the-art baselines in terms of energy consumption, SLA violation, scheduling time, cost and temperature by up to 12, 35, 43, 54 and 3 percent respectively.</t>
  </si>
  <si>
    <t>Holistic resource management, Energy-efficiency, Cloud computing, Artificial intelligence, Thermal management</t>
  </si>
  <si>
    <t>Seifermann S,Heinrich R,Werle D,Reussner R</t>
  </si>
  <si>
    <t>Detecting violations of access control and information flow policies in data flow diagrams</t>
  </si>
  <si>
    <t>https://www.sciencedirect.com/science/article/pii/S0164121221002351;http://dx.doi.org/10.1016/j.jss.2021.111138</t>
  </si>
  <si>
    <t>10.1016/j.jss.2021.111138</t>
  </si>
  <si>
    <t>The security of software-intensive systems is frequently attacked. High fines or loss in reputation are potential consequences of not maintaining confidentiality, which is an important security objective. Detecting confidentiality issues in early software designs enables cost-efficient fixes. A Data Flow Diagram (DFD) is a modeling notation, which focuses on essential, functional aspects of such early software designs. Existing confidentiality analyses on DFDs support either information flow control or access control, which are the most common confidentiality mechanisms. Combining both mechanisms can be beneficial but existing DFD analyses do not support this. This lack of expressiveness requires designers to switch modeling languages to consider both mechanisms, which can lead to inconsistencies. In this article, we present an extended DFD syntax that supports modeling both, information flow and access control, in the same language. This improves expressiveness compared to related work and avoids inconsistencies. We define the semantics of extended DFDs by clauses in first-order logic. A logic program made of these clauses enables the automated detection of confidentiality violations by querying it. We evaluate the expressiveness of the syntax in a case study. We attempt to model nine information flow cases and six access control cases. We successfully modeled fourteen out of these fifteen cases, which indicates good expressiveness. We evaluate the reusability of models when switching confidentiality mechanisms by comparing the cases that share the same system design, which are three pairs of cases. We successfully show improved reusability compared to the state of the art. We evaluated the accuracy of confidentiality analyses by executing them for the fourteen cases that we could model. We experienced good accuracy.</t>
  </si>
  <si>
    <t>Data flow diagram, Access control, Information flow</t>
  </si>
  <si>
    <t>Harrand N,Benelallam A,Soto-Valero C,Bettega F,Barais O,Baudry B</t>
  </si>
  <si>
    <t>API beauty is in the eye of the clients: 2.2 million Maven dependencies reveal the spectrum of client–API usages</t>
  </si>
  <si>
    <t>https://www.sciencedirect.com/science/article/pii/S0164121221002314;http://dx.doi.org/10.1016/j.jss.2021.111134</t>
  </si>
  <si>
    <t>10.1016/j.jss.2021.111134</t>
  </si>
  <si>
    <t>Hyrum’s law states a common observation in the software industry: “With a sufficient number of users of an API, it does not matter what you promise in the contract: all observable behaviors of your system will be depended on by somebody”. Meanwhile, recent research results seem to contradict this observation when they state that “for most APIs, there is a small number of features that are actually used”. In this work, we perform a large scale empirical study of client–API relationships in the Maven ecosystem, in order to investigate this seeming paradox between the observations in industry and the research literature. We study the 94 most popular libraries in Maven Central, as well as the 829,410 client artifacts that declare a dependency to these libraries and that are available in Maven Central, summing up to 2.2M dependencies. Our analysis indicates the existence of a wide spectrum of API usages, with enough clients, most API types end up being used at least once. Our second key observation is that, for all libraries, there is a small set of API types that are used by the vast majority of its clients. The practical consequences of this study are two-fold: (i) it is possible for API maintainers to find an essential part of their API on which they can focus their efforts; (ii) API developers should limit the public API elements to the set of features for which they are ready to have users.</t>
  </si>
  <si>
    <t>Mining software repositories, Bytecode analysis, Software reuse, Java, Maven Central Repository</t>
  </si>
  <si>
    <t>Zhao Z,Yang B,Li G,Liu H,Jin Z</t>
  </si>
  <si>
    <t>Precise Learning of Source Code Contextual Semantics via Hierarchical Dependence Structure and Graph Attention Networks</t>
  </si>
  <si>
    <t>https://www.sciencedirect.com/science/article/pii/S0164121221002053;http://dx.doi.org/10.1016/j.jss.2021.111108</t>
  </si>
  <si>
    <t>10.1016/j.jss.2021.111108</t>
  </si>
  <si>
    <t>Deep learning is being used extensively in a variety of software engineering tasks, e.g., program classification and defect prediction. Although the technique eliminates the required process of feature engineering, the construction of source code model significantly affects the performance on those tasks. Most recent works was mainly focused on complementing AST-based source code models by introducing contextual dependencies extracted from CFG. However, all of them pay little attention to the representation of basic blocks, which are the basis of contextual dependencies. In this paper, we integrated AST and CFG and proposed a novel source code model embedded with hierarchical dependencies. Based on that, we also designed a neural network that depends on the graph attention mechanism. Specifically, we introduced the syntactic structural of the basic block, i.e., its corresponding AST, in source code model to provide sufficient information and fill the gap. We have evaluated this model on three practical software engineering tasks and compared it with other state-of-the-art methods. The results show that our model can significantly improve the performance. For example, compared to the best performing baseline, our model reduces the scale of parameters by 50% and achieves 4% improvement on accuracy on program classification task.</t>
  </si>
  <si>
    <t>Graph neural network, Program analysis, Deep learning, Abstract syntax Tree, Control flow graph</t>
  </si>
  <si>
    <t>Breckel A,Pietron J,Juhnke K,Sihler F,Tichy M</t>
  </si>
  <si>
    <t>A domain-specific language for modeling and analyzing solution spaces for technology roadmapping</t>
  </si>
  <si>
    <t>https://www.sciencedirect.com/science/article/pii/S0164121221001916;http://dx.doi.org/10.1016/j.jss.2021.111094</t>
  </si>
  <si>
    <t>10.1016/j.jss.2021.111094</t>
  </si>
  <si>
    <t>The introduction of major innovations in industry requires a collaboration across the whole value chain. A common way to organize such a collaboration is the use of technology roadmaps, which act as an industry-wide long-term planning tool. Technology roadmaps are used to identify industry needs, estimate the availability of technological solutions, and identify the need for innovation in the future. Roadmaps are inherently both time-dependent and based on uncertain values, i.e., properties and structural components can change over time. Furthermore, roadmaps have to reason about alternative solutions as well as their key performance indicators. Current approaches for model-based engineering do not inherently support these aspects. We present a novel model-based approach treating those aspects as first-class citizens. To address the problem of missing support for time in the context of roadmap modeling, we introduce the concepts of a common global time, time-dependent properties, and time-dependent availability. This includes requirements, properties, and the structure of the model or its components as well. Furthermore, we support the specification and analysis of key performance indicators for alternative solutions. These concepts result in a continuous range of various valid models over time instead of a single valid model at a certain point of time. We present a graphical user interface to enable the user to efficiently create and analyze those models. We further show the semantics of the resulting model by a translation into a set of global constraints as well as how we solve the resulting constraint system. We report on the evaluation of these concepts and the Iris tool with domain experts from different companies in the automotive value chain based on the industrial case of a smart sensing electrical fuse.</t>
  </si>
  <si>
    <t>Technology roadmaps, Modeling, Model-based engineering, Roadmapping, Domain-specific languages, Time-dependence</t>
  </si>
  <si>
    <t>da Costa FH,Medeiros I,Menezes T,da Silva JV,da Silva IL,Bonifácio R,Narasimhan K,Ribeiro M</t>
  </si>
  <si>
    <t>Exploring the use of static and dynamic analysis to improve the performance of the mining sandbox approach for android malware identification</t>
  </si>
  <si>
    <t>https://www.sciencedirect.com/science/article/pii/S0164121221001898;http://dx.doi.org/10.1016/j.jss.2021.111092</t>
  </si>
  <si>
    <t>10.1016/j.jss.2021.111092</t>
  </si>
  <si>
    <t>The popularization of the Android platform and the growing number of Android applications (apps) that manage sensitive data turned the Android ecosystem into an attractive target for malicious software. For this reason, researchers and practitioners have investigated new approaches to address Android’s security issues, including techniques that leverage dynamic analysis to mine Android sandboxes. The mining sandbox approach consists in running dynamic analysis tools on a benign version of an Android app. This exploratory phase records all calls to sensitive APIs. Later, we can use this information to (a) prevent calls to other sensitive APIs (those not recorded in the exploratory phase) or (b) run the dynamic analysis tools again in a different version of the app. During this second execution of the fuzzing tools, a warning of possible malicious behavior is raised whenever the new version of the app calls a sensitive API not recorded in the exploratory phase. The use of a mining sandbox approach is an effective technique for Android malware analysis, as previous research works revealed. Particularly, existing reports present an accuracy of almost 70% in the identification of malicious behavior using dynamic analysis tools to mine android sandboxes. However, although the use of dynamic analysis for mining Android sandboxes has been investigated before, little is known about the potential benefits of combining static analysis with a mining sandbox approach for identifying malicious behavior. Accordingly, in this paper we present the results of two studies that investigate the impact of using static analysis to complement the performance of existing dynamic analysis tools tailored for mining Android sandboxes, in the task of identifying malicious behavior. In the first study we conduct a non-exact replication of a previous study (hereafter BLL-Study) that compares the performance of test case generation tools for mining Android sandboxes. Differently from the original work, here we isolate the effect of an independent static analysis component (DroidFax) they used to instrument the Android apps in their experiments. This decision was motivated by the fact that DroidFax could have influenced the efficacy of the dynamic analyses tools positively—through the execution of specific static analysis algorithms DroidFax also implements. In our second study, we carried out a new experiment to investigate the efficacy of taint analysis algorithms to complement the mining sandbox approach previously used to identify malicious behavior. To this end, we executed the FlowDroid tool to mine the source–sink flows from benign/malign pairs of Android apps used in a previous research work. Our study brings several findings. For instance, the first study reveals that DroidFax alone (static analysis) can detect 43.75% of the malwares in the BLL-Study dataset, contributing substantially in the performance of the dynamic analysis tools in the BLL-Study. The results of the second study show that taint analysis is also practical to complement the mining sandboxes approach, with a performance similar to that reached by dynamic analysis tools.</t>
  </si>
  <si>
    <t>Malware detection, Mining sandboxes, Android platform, Static analysis and dynamic analysis</t>
  </si>
  <si>
    <t>Sun CA,Liu B,Fu A,Liu Y,Liu H</t>
  </si>
  <si>
    <t>Path-directed source test case generation and prioritization in metamorphic testing</t>
  </si>
  <si>
    <t>https://www.sciencedirect.com/science/article/pii/S0164121221001886;http://dx.doi.org/10.1016/j.jss.2021.111091</t>
  </si>
  <si>
    <t>10.1016/j.jss.2021.111091</t>
  </si>
  <si>
    <t>Metamorphic testing is a technique that makes use of some necessary properties of the software under test, termed as metamorphic relations, to construct new test cases, namely follow-up test cases, based on some existing test cases, namely source test cases. Due to the ability of verifying testing results without the need of test oracles, it has been widely used in many application domains and detected lots of real-life faults. Numerous investigations have been conducted to further improve the effectiveness of metamorphic testing, most of which were focused on the identification and selection of “good” metamorphic relations. Recently, a few studies emerged on the research direction of how to generate and select source test cases that are effective in fault detection. In this paper, we propose a novel approach to generating source test cases based on their associated path constraints, which are obtained through symbolic execution. The path distance among test cases is leveraged to guide the prioritization of source test cases, which further improve the efficiency. A tool has been developed to automate the proposed approach as much as possible. Empirical studies have also been conducted to evaluate the fault-detection effectiveness of the approach. The results show that this approach enhances both the performance and automation of metamorphic testing. It also highlights interesting research directions for further improving metamorphic testing.</t>
  </si>
  <si>
    <t>Metamorphic testing, Source test case, Symbolic execution, Path constraint</t>
  </si>
  <si>
    <t>Hejderup J,Gousios G</t>
  </si>
  <si>
    <t>Can we trust tests to automate dependency updates? A case study of Java Projects</t>
  </si>
  <si>
    <t>https://www.sciencedirect.com/science/article/pii/S0164121221001941;http://dx.doi.org/10.1016/j.jss.2021.111097</t>
  </si>
  <si>
    <t>10.1016/j.jss.2021.111097</t>
  </si>
  <si>
    <t>Developers are increasingly using services such as Dependabot to automate dependency updates. However, recent research has shown that developers perceive such services as unreliable, as they heavily rely on test coverage to detect conflicts in updates. To understand the prevalence of tests exercising dependencies, we calculate the test coverage of direct and indirect uses of dependencies in 521 well-tested Java projects. We find that tests only cover 58% of direct and 21% of transitive dependency calls. By creating 1,122,420 artificial updates with simple faults covering all dependency usages in 262 projects, we measure the effectiveness of test suites in detecting semantic faults in dependencies; we find that tests can only detect 47% of direct and 35% of indirect artificial faults on average. To increase reliability, we investigate the use of change impact analysis as a means of reducing false negatives; on average, our tool can uncover 74% of injected faults in direct dependencies and 64% for transitive dependencies, nearly two times more than test suites. We then apply our tool in 22 real-world dependency updates, where it identifies three semantically conflicting cases and three cases of unused dependencies that tests were unable to detect. Our findings indicate that the combination of static and dynamic analysis should be a requirement for future dependency updating systems.</t>
  </si>
  <si>
    <t>Semantic versioning, Library updates, Package management, Dependency management, Software migration</t>
  </si>
  <si>
    <t>Papoutsoglou M,Kapitsaki GM,German D,Angelis L</t>
  </si>
  <si>
    <t>An analysis of open source software licensing questions in Stack Exchange sites</t>
  </si>
  <si>
    <t>https://www.sciencedirect.com/science/article/pii/S0164121221002107;http://dx.doi.org/10.1016/j.jss.2021.111113</t>
  </si>
  <si>
    <t>10.1016/j.jss.2021.111113</t>
  </si>
  <si>
    <t>Free and open source software is widely used in the creation of software systems, whereas many organizations choose to provide their systems as open source. Open source software carries licenses that determine the conditions under which the original software can be used. Appropriate use of licenses requires relevant expertise by the practitioners, and has an important legal angle. Educators and employers need to ensure that developers have the necessary training to understand licensing risks and how they can be addressed. At the same time, it is important to understand which issues practitioners face when they are using a specific open source license, when they are developing new open source software products or when they are reusing open source software. In this work, we examine questions posed about open source software licensing using data from the following Stack Exchange sites: Stack Overflow, Software Engineering, Open Source and Law. We analyze the indication of specific licenses and topics in the questions, investigate the attention the posts receive and trends over time, whether appropriate answers are provided and which type of questions are asked. Our results indicate that practitioners need, among other, clarifications about licensing specific software when other licenses are used, and for understanding license content. The results of the study can be useful for educators and employers, organizations that are authoring open source software licenses and developers for understanding the issues faced when using licenses, whereas they are relevant to other software engineering research areas, such as software reusability.</t>
  </si>
  <si>
    <t>Open source software, Stack Exchange, Software licenses, Topic modeling</t>
  </si>
  <si>
    <t>Mao Q,Wang W,You F,Zhao R,Li Z</t>
  </si>
  <si>
    <t>User behavior pattern mining and reuse across similar Android apps</t>
  </si>
  <si>
    <t>https://www.sciencedirect.com/science/article/pii/S0164121221001825;http://dx.doi.org/10.1016/j.jss.2021.111085</t>
  </si>
  <si>
    <t>10.1016/j.jss.2021.111085</t>
  </si>
  <si>
    <t>Nowadays, Android apps have penetrated all aspects of our lives. Despite their popularity, understanding their behaviors is still a challenging task. Considering that many Android apps are in the same category and share similar workflows, in this paper, we propose a user behavior pattern mining and reuse approach across similar Android apps, thereby reducing the cost of understanding new apps. Particularly, for a specific new app, to figure out its typical behaviors, the behavior patterns that refer to the frequently-occurring workflows can be obtained from another similar app and transferred to this app. Moreover, to reuse the behavior patterns on this app, a semantic-based event fuzzy matching strategy and continuous workflow generation strategy are raised to generate workflows for this app. To evaluate our approach’s effectiveness and rationality, we conduct a series of experiments on 25 Android apps in five categories. Furthermore, the experimental results show that 88.3% of behavior patterns can be completely reused on similar apps, and the generated workflows cover 89.1% of the top 20% of important states.</t>
  </si>
  <si>
    <t>Android apps, Behavior pattern reuse, Semantic-based event fuzzy matching, GUI model</t>
  </si>
  <si>
    <t>Cortellessa V,Di Pompeo D,Eramo R,Tucci M</t>
  </si>
  <si>
    <t>A model-driven approach for continuous performance engineering in microservice-based systems</t>
  </si>
  <si>
    <t>https://www.sciencedirect.com/science/article/pii/S0164121221001813;http://dx.doi.org/10.1016/j.jss.2021.111084</t>
  </si>
  <si>
    <t>10.1016/j.jss.2021.111084</t>
  </si>
  <si>
    <t>Microservices are quite widely impacting on the software industry in recent years. Rapid evolution and continuous deployment represent specific benefits of microservice-based systems, but they may have a significant impact on non-functional properties like performance. Despite the obvious relevance of this property, there is still a lack of systematic approaches that explicitly take into account performance issues in the lifecycle of microservice-based systems. In such a context of evolution and re-deployment, Model-Driven Engineering techniques can provide major support to various software engineering activities, and in particular they can allow managing the relationships between a running system and its architectural model. In this paper, we propose a model-driven integrated approach that exploits traceability relationships between the monitored data of a microservice-based running system and its architectural model to derive recommended refactoring actions that lead to performance improvement. The approach has been applied and validated on two microservice-based systems, in the domain of e-commerce and ticket reservation, respectively, whose architectural models have been designed in UML profiled with MARTE.</t>
  </si>
  <si>
    <t>Performance engineering, Model-driven engineering, Microservices, Software refactoring, Software evolution, Continuous deployment</t>
  </si>
  <si>
    <t>Kirchhof JC,Rumpe B,Schmalzing D,Wortmann A</t>
  </si>
  <si>
    <t>MontiThings: Model-Driven Development and Deployment of Reliable IoT Applications</t>
  </si>
  <si>
    <t>https://www.sciencedirect.com/science/article/pii/S0164121221001849;http://dx.doi.org/10.1016/j.jss.2021.111087</t>
  </si>
  <si>
    <t>10.1016/j.jss.2021.111087</t>
  </si>
  <si>
    <t>Internet of Things (IoT) applications are exposed to harsh conditions due to factors such as device failure, network problems, or implausible sensor values. We investigate how the inherent encapsulation of component and connector (C&amp;C) architectures can be used to develop and deploy reliable IoT applications. Existing C&amp;C languages for the development of IoT applications mainly focus on the description of architectures and the distribution of components to IoT devices. Furthermore, related approaches often pollute the models with low-level implementation details, tying the models to a particular platform and making them harder to understand. In this paper, we introduce MontiThings, a C&amp;C language offering automatic error handling capabilities and a clear separation between business logic and implementation details. The error-handling methods presented in this paper can make C&amp;C-based IoT applications more reliable without cluttering the business logic with error-handling code that is time-consuming to develop and makes the models hard to understand, especially for non-experts.</t>
  </si>
  <si>
    <t>Internet of Things, Model-driven engineering, Architecture modeling, Code generation, Deployment</t>
  </si>
  <si>
    <t>Al-Sabbagh KW,Staron M,Hebig R</t>
  </si>
  <si>
    <t>Improving test case selection by handling class and attribute noise</t>
  </si>
  <si>
    <t>https://www.sciencedirect.com/science/article/pii/S0164121221001904;http://dx.doi.org/10.1016/j.jss.2021.111093</t>
  </si>
  <si>
    <t>10.1016/j.jss.2021.111093</t>
  </si>
  <si>
    <t>Big data and machine learning models have been increasingly used to support software engineering processes and practices. One example is the use of machine learning models to improve test case selection in continuous integration. However, one of the challenges in building such models is the large volume of noise that comes in data, which impedes their predictive performance. In this paper, we address this issue by studying the effect of two types of noise, called class and attribute, on the predictive performance of a test selection model. For this purpose, we analyze the effect of class noise by using an approach that relies on domain knowledge for relabeling contradictory entries and removing duplicate ones. Thereafter, an existing approach from the literature is used to experimentally study the effect of attribute noise removal on learning. The analysis results show that the best learning is achieved when training a model on class-noise cleaned data only — irrespective of attribute noise. Specifically, the learning performance of the model reported 81% precision, 87% recall, and 84% f-score compared with 44% precision, 17% recall, and 25% f-score for a model built on uncleaned data. Finally, no causality relationship between attribute noise removal and the learning of a model for test case selection was drawn.</t>
  </si>
  <si>
    <t>Class noise, Attribute noise, Test case selection</t>
  </si>
  <si>
    <t>Cañete A,Amor M,Fuentes L</t>
  </si>
  <si>
    <t>Supporting IoT applications deployment on edge-based infrastructures using multi-layer feature models</t>
  </si>
  <si>
    <t>https://www.sciencedirect.com/science/article/pii/S0164121221001837;http://dx.doi.org/10.1016/j.jss.2021.111086</t>
  </si>
  <si>
    <t>10.1016/j.jss.2021.111086</t>
  </si>
  <si>
    <t>Edge Computing proposes to use the nearby devices in the frontier/Edge of the access network for deploying application tasks of IoT-based systems. However, the functionality of such cyber–physical systems, which is usually distributed in several devices and computers, imposes specific requirements on the infrastructure to run properly. The evolution of an application to meet new user requirements and the high diversity of hardware and software technologies in the IoT/Edge/Cloud can complicate the deployment of continuously evolving applications. The aim of our approach is to apply Multi Layer Feature Models, which capture the variability of applications and the software and hardware infrastructure, to support the deployment in edge-based environments of cyber–physical applications. With this multi-layered approach is possible to support the evolution of application and infrastructure independently. Considering that IoT/Edge/Cloud infrastructures are usually shared by many applications, the deployment process has to assure that there will be enough resources for all of them, informing developers about the feasible alternatives. We provide four modules so that the developer can calculate what is the configuration of minimal set of devices supporting application requirements of the evolved application. In addition, the developer can find what is the application configuration that can be hosted in the current infrastructure. The successive solutions of continuous deployment generated by our approach pursue the reduction of the system energy footprint and/or execution latency.</t>
  </si>
  <si>
    <t>Task allocation problem, Variability models, Task Deployment, SMT Optimization, Software Product Lines, Edge Computing, DevOps</t>
  </si>
  <si>
    <t>Wattanakriengkrai S,Chinthanet B,Hata H,Kula RG,Treude C,Guo J,Matsumoto K</t>
  </si>
  <si>
    <t>GitHub repositories with links to academic papers: Public access, traceability, and evolution</t>
  </si>
  <si>
    <t>https://www.sciencedirect.com/science/article/pii/S0164121221002144;http://dx.doi.org/10.1016/j.jss.2021.111117</t>
  </si>
  <si>
    <t>10.1016/j.jss.2021.111117</t>
  </si>
  <si>
    <t>Traceability between published scientific breakthroughs and their implementation is essential, especially in the case of open-source scientific software which implements bleeding-edge science in its code. However, aligning the link between GitHub repositories and academic papers can prove difficult, and the current practice of establishing and maintaining such links remains unknown. This paper investigates the role of academic paper references contained in these repositories. We conduct a large-scale study of 20 thousand GitHub repositories that make references to academic papers. We use a mixed-methods approach to identify public access, traceability and evolutionary aspects of the links. Although referencing a paper is not typical, we find that a vast majority of referenced academic papers are public access. These repositories tend to be affiliated with academic communities. More than half of the papers do not link back to any repository. We find that academic papers from top-tier SE venues are not likely to reference a repository, but when they do, they usually link to a GitHub software repository. In a network of arXiv papers and referenced repositories, we find that the most referenced papers are (i) highly-cited in academia and (ii) are referenced by repositories written in different programming languages.</t>
  </si>
  <si>
    <t>Software documentation, Open science, Open access, Traceability</t>
  </si>
  <si>
    <t>Hron M,Obwegeser N</t>
  </si>
  <si>
    <t>Why and how is Scrum being adapted in practice: A systematic review</t>
  </si>
  <si>
    <t>https://www.sciencedirect.com/science/article/pii/S0164121221002077;http://dx.doi.org/10.1016/j.jss.2021.111110</t>
  </si>
  <si>
    <t>10.1016/j.jss.2021.111110</t>
  </si>
  <si>
    <t>Scrum, recognized today as the most popular agile development methodology, has been used in a wide range of settings and for varying purposes, in- and outside of the traditional software development context. The use of Scrum in non-traditional settings and for different needs led to a considerable corpus of academic literature that investigates, presents, and discusses modifications to the original method, aimed to make it fit such novel forms of application. Based on a large-scale review of extant literature, this study systematically analyses why and how Scrum was reportedly modified in different instances and contributes with a synthesis that can serve as a basis for a more systematic approach to future research and practice. We explicate nine common modification objectives for change (e.g., attaining high performance, non-standard contexts, distributed development) mapped against seven generic modification strategies (e.g., method guidance, new procedures, or artifacts). Building on our extensive literature analysis we highlight research gaps and identify promising areas for future research.</t>
  </si>
  <si>
    <t>Scrum, Agile development, Systematic literature review, Information systems development</t>
  </si>
  <si>
    <t>de S. Landi A,Martín DS,Santos BM,Cunha WS,Durelli RS,Camargo VV</t>
  </si>
  <si>
    <t>Architectural conformance checking for KDM-represented systems</t>
  </si>
  <si>
    <t>https://www.sciencedirect.com/science/article/pii/S0164121221002132;http://dx.doi.org/10.1016/j.jss.2021.111116</t>
  </si>
  <si>
    <t>10.1016/j.jss.2021.111116</t>
  </si>
  <si>
    <t>Architecture-Driven Modernization (ADM) is a model-driven reengineering where systems are represented as instances of Knowledge Discovery Metamodel (KDM). KDM is the standard for representing systems in ADM context due to its power for capturing an extensive set of information about software systems. Besides, it is language and platform-independent, so every technique that is able of processing it also present this advantage. A recurrent activity in modernization projects is checking the conformance between the Current Architecture (CA) against the Planned Architecture (PA) in order to identify architectural drifts. The canonical phases of this activity are: (i) specification of the PA with its communication constraints; (ii) ex-traction of the CA, including the relationships among the architectural abstractions; and (iii) comparison between both architectures to identify the drifts. To the best of our knowledge, there is no ACC approach that addresses ACC in ADM context, considering KDM-represented systems. Therefore, we presents an ACC approach to be used in ADM context. We show how KDM can be used in ACC processes for representing the system to be modernized, the PA and the CA. We evaluated Arch-KDM using a small (LabSys-7KLoc) and a medium-size system (FreeMind-84KLoc) and the accuracy of the identification was acceptable.</t>
  </si>
  <si>
    <t>Architecture-Driven Modernization, Knowledge Discovery Metamodel, Architecture-description language, Architectural-conformance checking, Current Architecture, Planned Architecture</t>
  </si>
  <si>
    <t>Chouchani N,Debbech S,Perin M</t>
  </si>
  <si>
    <t>Model-based safety engineering for autonomous train map</t>
  </si>
  <si>
    <t>https://www.sciencedirect.com/science/article/pii/S0164121221001795;http://dx.doi.org/10.1016/j.jss.2021.111082</t>
  </si>
  <si>
    <t>10.1016/j.jss.2021.111082</t>
  </si>
  <si>
    <t>As a part of the digital revolution of railway systems, an autonomous driving train will use a complete and precise map of railway infrastructure to conduct operational actions. Nevertheless, the full autonomy of trains depends on the safety decisions management capacity both on-board and track-side. These decisions must be refined into safety requirements in order to continuously check the consistency between the perceived infrastructure and safety related properties. However, traditionally, the integration of safety analysis requires the intervention of human agent skills. This may be error-prone and in interference with the embedded aspect of the train map. In this paper, we propose a model-based approach to match between safety concepts expressed as an ontology, a derived safety model and a safety-extended railway infrastructure map model for autonomous trains. This approach is validated by railway safety case studies for autonomous train map. The integration of this model-based safety solution from the early stages of the map system design improves the safety decisions management process.</t>
  </si>
  <si>
    <t>Model-based safety engineering, Safety ontology, Model-driven engineering, Safety/assurance case, Railway infrastructure model, Autonomous train</t>
  </si>
  <si>
    <t>Barišić A,Ruchkin I,Savić D,Mohamed MA,Al-Ali R,Li LW,Mkaouar H,Eslampanah R,Challenger M,Blouin D,Nikiforova O,Cicchetti A</t>
  </si>
  <si>
    <t>Multi-paradigm modeling for cyber–physical systems: A systematic mapping review</t>
  </si>
  <si>
    <t>https://www.sciencedirect.com/science/article/pii/S0164121221001783;http://dx.doi.org/10.1016/j.jss.2021.111081</t>
  </si>
  <si>
    <t>10.1016/j.jss.2021.111081</t>
  </si>
  <si>
    <t>Cyber–Physical Systems (CPS) are heterogeneous and require cross-domain expertise to model. The complexity of these systems leads to questions about prevalent modeling approaches, their ability to integrate heterogeneous models, and their relevance to the application domains and stakeholders. The methodology for Multi-Paradigm Modeling (MPM) of CPS is not yet fully established and standardized, and researchers apply existing methods for modeling of complex systems and introducing their own. No systematic review has been previously performed to create an overview of the field on the methods used for MPM of CPS. In this paper, we present a systematic mapping study that determines the models, formalisms, and development processes used over the last decade. Additionally, to determine the knowledge necessary for developing CPS, our review studied the background of actors involved in modeling and authors of surveyed studies. The results of the survey show a tendency to reuse multiple existing formalisms and their associated paradigms, in addition to a tendency towards applying transformations between models. These findings suggest that MPM is becoming a essential approach to model CPS, and highlight the importance of future integration of models, standardization of development process and education.</t>
  </si>
  <si>
    <t>Cyber–Physical System, Model, Formalism, Development process, Modeling paradigm, Systematic review</t>
  </si>
  <si>
    <t>Bernsmed K,Cruzes DS,Jaatun MG,Iovan M</t>
  </si>
  <si>
    <t>Adopting threat modelling in agile software development projects</t>
  </si>
  <si>
    <t>https://www.sciencedirect.com/science/article/pii/S0164121221001874;http://dx.doi.org/10.1016/j.jss.2021.111090</t>
  </si>
  <si>
    <t>10.1016/j.jss.2021.111090</t>
  </si>
  <si>
    <t>The goal of secure software engineering is to create software that keeps performing as intended, even when exposed to attacks. Threat modelling is considered to be a key activity to reach this goal, but has turned out to be challenging to implement in agile teams. This paper presents results from four different studies, in which we have investigated how agile teams do threat modelling today. Study A is based on observations and document analysis from five teams in a single organisation, Study B is based on interviews with eight individuals from four different organisations, Study C is based on a questionnaire survey of 45 students at two different universities, and Study D is based on interviews with seven teams in a single organisation, supplemented with document analysis. Our results include findings, challenges and current good practice related to the use of Data Flow Diagrams, STRIDE and the Microsoft Threat Modelling Tool. We also cross-check our findings with previous relevant work, and provide recommendations for making the threat modelling activities more useful to agile teams.</t>
  </si>
  <si>
    <t>Agile, Software, Threat modelling, Data Flow Diagrams, STRIDE, MS-TMT</t>
  </si>
  <si>
    <t>Behutiye W,Rodríguez P,Oivo M,Aaramaa S,Partanen J,Abhervé A</t>
  </si>
  <si>
    <t>Towards optimal quality requirement documentation in agile software development: A multiple case study</t>
  </si>
  <si>
    <t>https://www.sciencedirect.com/science/article/pii/S0164121221002090;http://dx.doi.org/10.1016/j.jss.2021.111112</t>
  </si>
  <si>
    <t>10.1016/j.jss.2021.111112</t>
  </si>
  <si>
    <t>Context: Agile software development (ASD) promotes minimal documentation and often prioritizes functional requirements over quality requirements (QRs). The minimal documentation emphasis may be beneficial in reducing time-to-market for software. However, it can also be a concern, especially with QRs, since they are challenging to specify and document and are crucial for software success. Therefore, understanding how practitioners perceive the importance of QR documentation is valuable because it can provide insight into how they approach this task. It also helps in developing models and guidelines that support the documentation of QRs in ASD, which is a research gap. Objective: We aim to understand practitioners’ perceptions of QR documentation and factors influencing this task to derive a model that supports optimal QR documentation in ASD. Method: We conducted a multiple case study involving 12 participants from three cases that apply ASD. Results: Practitioners identify QR documentation as important and perceive it as contributing to ensuring quality, clarifying QRs, and facilitating decision-making. Time constraints, QR awareness, and communication gaps affect QR documentation. Missing and outdated QR documentation may lead to technical debt and a lack of common understanding regarding QRs. We introduce a model to support optimal QR documentation in ASD by focusing on the factors: time constraints, QR awareness, and communication gaps. The model provides a representation and explanation of the factors affecting QR documentation in ASD and identifies mitigation strategies to overcome issues that may occur due to these factors. Conclusion: The study reveals the importance of documenting QRs in ASD. It introduces a model that is based on empirical knowledge of QR documentation practices in ASD. Both practitioners and researchers can potentially benefit from the model. For instance, practitioners can analyze how time constraints or QR awareness affect documentation, see potential issues that may arise from them, and utilize strategies suggested by the model to address these issues. Researchers can learn about QR documentation in ASD and utilize the model to understand the topic. They can also use the study as a baseline to investigate the topic with other cases.</t>
  </si>
  <si>
    <t>Agile software development, Documentation, Quality requirements, Non-functional requirements</t>
  </si>
  <si>
    <t>Shahin M,Gonsalvez C,Whittle J,Chen C,Li L,Xia X</t>
  </si>
  <si>
    <t>How secondary school girls perceive Computational Thinking practices through collaborative programming with the micro:bit</t>
  </si>
  <si>
    <t>https://www.sciencedirect.com/science/article/pii/S0164121221002041;http://dx.doi.org/10.1016/j.jss.2021.111107</t>
  </si>
  <si>
    <t>10.1016/j.jss.2021.111107</t>
  </si>
  <si>
    <t>Computational Thinking (CT) has been investigated from different perspectives. This research aims to investigate how secondary school girls perceive CT practices – the problem-solving practices that students apply while they are engaged in programming – when using the micro:bit device in a collaborative setting. This study also explores the collaborative programming process of secondary school girls with the micro:bit device. We conducted mixed-methods research with 203 secondary school girls (in the state of Victoria, Australia) and 31 mentors attending a girls-only CT program (OzGirlsCT program). The girls were grouped into 52 teams and collaboratively developed computational solutions around realistic, important problems to them and their communities. We distributed two surveys (with 193 responses each) to the girls. Further, we surveyed the mentors (with 31 responses) who monitored the girls, and collected their observation reports on their teams Our study indicates that the girls found “debugging” the most difficult type of CT practice to apply, while collaborative practices of CT were the easiest. We found that prior coding experience significantly reduced the difficulty level of only one CT practice - “debugging”. Our study also identified six challenges the girls faced and six best practices they adopted when working on their computational solutions.</t>
  </si>
  <si>
    <t>Computational thinking practices, Girls, Education, K-12, Programming</t>
  </si>
  <si>
    <t>https://www.sciencedirect.com/science/article/pii/S0164121221002272;http://dx.doi.org/10.1016/S0164-1212(21)00227-2</t>
  </si>
  <si>
    <t>10.1016/S0164-1212(21)00227-2</t>
  </si>
  <si>
    <t>Nasir M,Ikram N,Jalil Z</t>
  </si>
  <si>
    <t>Usability inspection: Novice crowd inspectors versus expert</t>
  </si>
  <si>
    <t>https://www.sciencedirect.com/science/article/pii/S0164121221002193;http://dx.doi.org/10.1016/j.jss.2021.111122</t>
  </si>
  <si>
    <t>10.1016/j.jss.2021.111122</t>
  </si>
  <si>
    <t>Objective: This research study aims to investigate the use of novice crowd inspectors for usability inspection with respect to time spent and the cost incurred. This study compares the results of the novice crowd usability inspection guided by a single expert’s heuristic usability inspection (novice crowd usability inspection henceforth) with the expert heuristic usability inspection. Background: Traditional usability evaluation methods are time-consuming and expensive. Crowdsourcing has emerged as a cost-effective and quick means of software usability evaluation. Method: In this regard, we designed an experiment to evaluate the usability of two websites and a web dashboard. Results: The results of the experiment show that novice crowd usability inspection guided by a single expert’s heuristic usability inspection: a) Finds the same usability issues (w.r.t. content &amp; quantity) as expert heuristic usability inspection. b) Is cost-effective than expert heuristic usability inspection employing less time duration. Conclusion: Based on the findings of this research study, we can conclude that the novice crowd usability inspection guided by a single expert’s heuristic usability inspection and expert heuristic usability inspection, on average, gives the same results in terms of issues identified.</t>
  </si>
  <si>
    <t>Crowdsourcing, Usability inspection, Heuristic evaluations, Empirical studies in visualizations</t>
  </si>
  <si>
    <t>Olsson T,Ericsson M,Wingkvist A</t>
  </si>
  <si>
    <t>To automatically map source code entities to architectural modules with Naive Bayes</t>
  </si>
  <si>
    <t>https://www.sciencedirect.com/science/article/pii/S0164121221001928;http://dx.doi.org/10.1016/j.jss.2021.111095</t>
  </si>
  <si>
    <t>10.1016/j.jss.2021.111095</t>
  </si>
  <si>
    <t>Background: The process of mapping a source code entity onto an architectural module is to a large degree a manual task. Automating this process could increase the use of static architecture conformance checking methods, such as reflexion modeling, in industry. Current techniques rely on user parameterization and a highly cohesive design. A machine learning approach would potentially require less parameters and better use of the available information to aid in automatic mapping. Aim: We investigate how a classifier can be trained to map from source code to architecture modules automatically. This classifier is trained with semantic and syntactic dependency information extracted from the source code and from architecture descriptions. The classifier is implemented using multinomial naive Bayes and evaluated. Method: We perform experiments and compare the classifier with three state-of-the-art mapping functions in eight open-source Java systems with known ground-truth-mappings. Results: We find that the classifier outperforms the state-of-the-art in all cases and that it provides a useful baseline for further research in the area of semi-automatic incremental clustering. Conclusions: We conclude that machine learning is a useful approach that performs better and with less need for parameterization compared to other approaches. Future work includes investigating problematic mappings and a more diverse set of subject systems.</t>
  </si>
  <si>
    <t>Incremental clustering, Orphan adoption, Naive Bayes, Software architecture</t>
  </si>
  <si>
    <t>Myllyaho L,Raatikainen M,Männistö T,Nurminen JK,Mikkonen T</t>
  </si>
  <si>
    <t>On misbehaviour and fault tolerance in machine learning systems</t>
  </si>
  <si>
    <t>https://www.sciencedirect.com/science/article/pii/S016412122100193X;http://dx.doi.org/10.1016/j.jss.2021.111096</t>
  </si>
  <si>
    <t>10.1016/j.jss.2021.111096</t>
  </si>
  <si>
    <t>Machine learning (ML) provides us with numerous opportunities, allowing ML systems to adapt to new situations and contexts. At the same time, this adaptability raises uncertainties concerning the run-time product quality or dependability, such as reliability and security, of these systems. Systems can be tested and monitored, but this does not provide protection against faults and failures in adapted ML systems themselves. We studied software designs that aim at introducing fault tolerance in ML systems so that possible problems in ML components of the systems can be avoided. The research was conducted as a case study, and its data was collected through five semi-structured interviews with experienced software architects. We present a conceptualisation of the misbehaviour of ML systems, the perceived role of fault tolerance, and the designs used. Common patterns to incorporating ML components in design in a fault tolerant fashion have started to emerge. ML models are, for example, guarded by monitoring the inputs and their distribution, and enforcing business rules on acceptable outputs. Multiple, specialised ML models are used to adapt to the variations and changes in the surrounding world, and simpler fall-over techniques like default outputs are put in place to have systems up and running in the face of problems. However, the general role of these patterns is not widely acknowledged. This is mainly due to the relative immaturity of using ML as part of a complete software system: the field still lacks established frameworks and practices beyond training to implement, operate, and maintain the software that utilises ML. ML software engineering needs further analysis and development on all fronts.</t>
  </si>
  <si>
    <t>Machine learning, Fault tolerance, Software architecture, Software engineering, Case study</t>
  </si>
  <si>
    <t>Blasi A,Stulova N,Gorla A,Nierstrasz O</t>
  </si>
  <si>
    <t>RepliComment: Identifying clones in code comments</t>
  </si>
  <si>
    <t>https://www.sciencedirect.com/science/article/pii/S0164121221001667;http://dx.doi.org/10.1016/j.jss.2021.111069</t>
  </si>
  <si>
    <t>10.1016/j.jss.2021.111069</t>
  </si>
  <si>
    <t>Code comments are the primary means to document implementation and facilitate program comprehension. Thus, their quality should be a primary concern to improve program maintenance. While much effort has been dedicated to detecting bad smells, such as clones in code, little work has focused on comments. In this paper we present our solution to detect clones in comments that developers should fix. RepliComment can automatically analyze Java projects and report instances of copy-and-paste errors in comments, and can point developers to which comments should be fixed. Moreover, it can report when clones are signs of poorly written comments. Developers should fix these instances too in order to improve the quality of the code documentation. Our evaluation of 10 well-known open source Java projects identified over 11K instances of comment clones, and over 1,300 of them are potentially critical. We improve on our own previous work Blasi and Gorla (2018), which could only find 36 issues in the same dataset. Our manual inspection of 412 issues reported by RepliComment reveals that it achieves a precision of 79% in reporting critical comment clones. The manual inspection of 200 additional comment clones that RepliComment filters out as being legitimate, could not evince any false negative.</t>
  </si>
  <si>
    <t>Code comments, Software quality, Clones, Bad smell</t>
  </si>
  <si>
    <t>Romano S,Fucci D,Scanniello G,Baldassarre MT,Turhan B,Juristo N</t>
  </si>
  <si>
    <t>On researcher bias in Software Engineering experiments</t>
  </si>
  <si>
    <t>https://www.sciencedirect.com/science/article/pii/S0164121221001655;http://dx.doi.org/10.1016/j.jss.2021.111068</t>
  </si>
  <si>
    <t>10.1016/j.jss.2021.111068</t>
  </si>
  <si>
    <t>Researcher bias occurs when researchers influence the results of an empirical study based on their expectations, either consciously or unconsciously. Researcher bias might be due to the use of Questionable Research Practices (QRPs). In research fields like medicine, blinding techniques have been applied to counteract researcher bias. In this paper, we present two studies to increase our body of knowledge on researcher bias in Software Engineering (SE) experiments, including: (i) QRPs potentially leading to researcher bias; (ii) causes behind researcher bias; and (iii) possible actions to counteract researcher bias with a focus on, but not limited to, blinding techniques. The former is an interview study, intended as an exploratory study, with nine experts of the empirical SE community. The latter is a quantitative survey with 51 respondents, who were experts of the above-mentioned community. The findings from the exploratory study represented the starting point to design the survey. In particular, we defined the questionnaire of this survey to support the findings from the exploratory study. From the interview study, it emerged that some QRPs (e.g., post-hoc outlier criteria) are acceptable in certain cases. Also, it appears that researcher bias is perceived in SE and, to counteract researcher bias, a number of solutions have been highlighted. For example, duplicating the data analysis in SE experiments or fostering open data policies in SE conferences/journals. The findings from the interview study are mostly confirmed by those from the survey, and allowed us to delineate recommendations to counteract researcher bias in SE experiments. Some recommendations are intended for SE researchers, while others are purposeful for the boards of SE research venues.</t>
  </si>
  <si>
    <t>Researcher bias, Experimenter bias, Survey, Blinding</t>
  </si>
  <si>
    <t>Dhungana D,Haselböck A,Meixner S,Schall D,Schmid J,Trabesinger S,Wallner S</t>
  </si>
  <si>
    <t>Multi-factory production planning using edge computing and IIoT platforms</t>
  </si>
  <si>
    <t>https://www.sciencedirect.com/science/article/pii/S0164121221001801;http://dx.doi.org/10.1016/j.jss.2021.111083</t>
  </si>
  <si>
    <t>10.1016/j.jss.2021.111083</t>
  </si>
  <si>
    <t>An important prerequisite for determining whether a certain product is producible in any given production facility is an accurate assessment of which production lines and/or the machines are able to execute the necessary production steps. Not only the static information about the capabilities of the machines, but also the conditions of machines and tools are significant for this analysis. Because of the deviation of machine capabilities with increasing deterioration and weary of the equipment, it is also necessary to continuously monitor the status of the machine and analyze the machine conditions. In this paper, we present an approach for generating production plans across multiple factories, considering both static information and dynamic data analysis. Edge devices constantly monitor high frequency machine data and report condensed machine states to an Industrial IoT platform (IIoT). A marketplace within the cloud-application MindSphere enables us to integrate the requirements of the products and the capabilities of the production sites. Customers are be able to evaluate these production plans based on duration, energy consumption, CO2 footprint etc.</t>
  </si>
  <si>
    <t>Factory as a service, Industrie 4.0, Manufacturing ecosystems, Cloud manufacturing, Monitoring production, Edge analytics</t>
  </si>
  <si>
    <t>Rosiak K,Schlie A,Linsbauer L,Vogel-Heuser B,Schaefer I</t>
  </si>
  <si>
    <t>Custom-tailored clone detection for IEC 61131-3 programming languages</t>
  </si>
  <si>
    <t>https://www.sciencedirect.com/science/article/pii/S0164121221001679;http://dx.doi.org/10.1016/j.jss.2021.111070</t>
  </si>
  <si>
    <t>10.1016/j.jss.2021.111070</t>
  </si>
  <si>
    <t>Automated production systems (aPS) are highly customized systems that consist of hardware and software. Such aPS are controlled by a programmable logic controller (PLC), often in accordance with the IEC 61131-3 standard that divides system implementation into so-called program organization units (POUs) as the smallest software unit and is comprised of multiple textual (Structured Text (ST)) and graphical (Function Block Diagram (FBD), Ladder Diagram (LD), and Sequential Function Chart(SFC)) programming languages that can be arbitrarily nested. A common practice during the development of such systems is reusing implementation artifacts by copying, pasting, and then modifying code. This approach is referred to as code cloning. It is used on a fine-granular level where a POU is cloned within a system variant. It is also applied on the coarse-granular system level, where the entire system is cloned and adapted to create a system variant, for example for another customer. This ad hoc practice for the development of variants is commonly referred to as clone-and-own. It allows the fast development of variants to meet varying customer requirements or altered regulatory guidelines. However, clone-and-own is a non-sustainable approach and does not scale with an increasing number of variants. It has a detrimental effect on the overall quality of a software system, such as the propagation of bugs to other variants, which harms maintenance. In order to support the effective development and maintenance of such systems, a detailed code clone analysis is required. On the one hand, an analysis of code clones within a variant (i.e., clone detection in the classical sense) supports experts in refactoring respective code into library components. On the other hand, an analysis of commonalities and differences between cloned variants (i.e., variability analysis) supports the maintenance and further reuse and facilitates the migration of variants into a software productline (SPL). In this paper, we present an approach for the automated detection of code clones within variants (intra variant clone detection) and between variants (inter variant clone detection) of IEC61131-3 control software with arbitrary nesting of both textual and graphical languages. We provide an implementation of the approach in the variability analysis toolkit (VAT) as a freely available prototype for the analysis of IEC 61131-3 programs. For the evaluation, we developed a meta-model-based mutation framework to measure our approach’s precision and recall. Besides, we evaluated our approach using the Pick and Place Unit (PPU) and Extended Pick and Place Unit (xPPU) scenarios. Results show the usefulness of intra and inter clone detection in the domain of automated production systems.</t>
  </si>
  <si>
    <t>Clone detection, Variability mining, IEC 61131-3, Reverse engineering</t>
  </si>
  <si>
    <t>Brataas G,Martini A,Hanssen GK,Ræder G</t>
  </si>
  <si>
    <t>Agile elicitation of scalability requirements for open systems: A case study</t>
  </si>
  <si>
    <t>https://www.sciencedirect.com/science/article/pii/S0164121221001618;http://dx.doi.org/10.1016/j.jss.2021.111064</t>
  </si>
  <si>
    <t>10.1016/j.jss.2021.111064</t>
  </si>
  <si>
    <t>Eliciting scalability requirements during agile software development is complicated and poorly described in previous research. This article presents a lightweight artifact for eliciting scalability requirements during agile software development: the ScrumScale model. The ScrumScale model is a simple spreadsheet. The scalability concepts underlying the ScrumScale model are clarified in this design science research, which also utilizes coordination theory. This paper describes the open banking case study, in which a legacy banking system becomes open. This challenges the scalability of this legacy system. The first step in understanding this challenge is to elicit the new scalability requirements. In the open banking case study, key stakeholders from TietoEVRY spent 55 h eliciting the scalability requirements of TietoEVRY’s open banking project. According to TietoEVRY, the ScrumScale model provided a systematic way of producing scalability requirements. For TietoEVRY, the scalability concepts behind the ScrumScale model also offered significant advantages in dialogs with other stakeholders.</t>
  </si>
  <si>
    <t>Performance requirements, Software performance engineering, Agile software development, Non-functional requirements, Open systems, Design science, Quality requirements, Requirements engineering, Workload charaterization</t>
  </si>
  <si>
    <t>https://www.sciencedirect.com/science/article/pii/S0164121221001990;http://dx.doi.org/10.1016/S0164-1212(21)00199-0</t>
  </si>
  <si>
    <t>10.1016/S0164-1212(21)00199-0</t>
  </si>
  <si>
    <t>Opdebeeck R,Zerouali A,Velázquez-Rodríguez C,De Roover C</t>
  </si>
  <si>
    <t>On the practice of semantic versioning for Ansible galaxy roles: An empirical study and a change classification model</t>
  </si>
  <si>
    <t>https://www.sciencedirect.com/science/article/pii/S0164121221001564;http://dx.doi.org/10.1016/j.jss.2021.111059</t>
  </si>
  <si>
    <t>10.1016/j.jss.2021.111059</t>
  </si>
  <si>
    <t>Ansible, a popular Infrastructure-as-Code platform, provides reusable collections of tasks called roles. Roles are often contributed by third parties, and like general-purpose libraries, they evolve. Therefore, new releases of roles need to be tagged with version numbers, for which Ansible recommends adhering to the semantic versioning format. However, roles significantly differ from general-purpose libraries, and it is not yet known what constitutes a breaking change or the addition of a feature to a role. Consequently, this can cause confusion for clients of a role and new role contributors. To alleviate this issue, we perform an empirical study on semantic versioning in Ansible roles to uncover the types of changes that trigger certain types of version bumps. Our dataset consists of over 81000 version increments spanning upwards of 8500 Ansible roles. We design a novel structural model for these roles, and implement a domain-specific structural change extraction algorithm to calculate structural difference metrics. Afterwards, we quantitatively investigate the state of semantic versioning in Ansible roles and identify the most commonly changed elements. Then, using the structural difference metrics, we train a Random Forest classifier to predict applicable version bumps for Ansible role releases. Finally, we confirm our empirical findings with a developer survey. Our observations show that although most Ansible role developers follow the semantic versioning format, it appears that they do not always consistently follow the same rules when selecting the version bump to apply. Moreover, we find that the distinction between patch and minor increments is often unclear. Therefore, we use the gained insights to formulate a number of guidelines to apply semantic versioning on Ansible roles. These guidelines can be used by role developers to ensure a clear interpretation of the version increments.</t>
  </si>
  <si>
    <t>Ansible, Infrastructure as code, Semantic versioning, Empirical study, Mining software repositories</t>
  </si>
  <si>
    <t>Runeson P,Olsson T,Linåker J</t>
  </si>
  <si>
    <t>Open Data Ecosystems — An empirical investigation into an emerging industry collaboration concept</t>
  </si>
  <si>
    <t>https://www.sciencedirect.com/science/article/pii/S0164121221001850;http://dx.doi.org/10.1016/j.jss.2021.111088</t>
  </si>
  <si>
    <t>10.1016/j.jss.2021.111088</t>
  </si>
  <si>
    <t>Software systems are increasingly depending on data, particularly with the rising use of machine learning, and developers are looking for new sources of data. Open Data Ecosystems (ODE) is an emerging concept for data sharing under public licenses in software ecosystems, similar to Open Source Software (OSS). It has certain similarities to Open Government Data (OGD), where public agencies share data for innovation and transparency. We aimed to explore open data ecosystems involving commercial actors. Thus, we organized five focus groups with 27 practitioners from 22 companies, public organizations, and research institutes. Based on the outcomes, we surveyed three cases of emerging ODE practice to further understand the concepts and to validate the initial findings. The main outcome is an initial conceptual model of ODEs’ value, intrinsics, governance, and evolution, and propositions for practice and further research. We found that ODE must be value driven. Regarding the intrinsics of data, we found their type, meta-data, and legal frameworks influential for their openness. We also found the characteristics of ecosystem initiation, organization, data acquisition and openness be differentiating, which we advise research and practice to take into consideration.</t>
  </si>
  <si>
    <t>Open data, Open data ecosystem, Open innovation, Empirical study</t>
  </si>
  <si>
    <t>Pereira JA,Acher M,Martin H,Jézéquel JM,Botterweck G,Ventresque A</t>
  </si>
  <si>
    <t>Learning software configuration spaces: A systematic literature review</t>
  </si>
  <si>
    <t>https://www.sciencedirect.com/science/article/pii/S0164121221001412;http://dx.doi.org/10.1016/j.jss.2021.111044</t>
  </si>
  <si>
    <t>10.1016/j.jss.2021.111044</t>
  </si>
  <si>
    <t>Most modern software systems (operating systems like Linux or Android, Web browsers like Firefox or Chrome, video encoders like ffmpeg, x264 or VLC, mobile and cloud applications, etc.) are highly configurable. Hundreds of configuration options, features, or plugins can be combined, each potentially with distinct functionality and effects on execution time, security, energy consumption, etc. Due to the combinatorial explosion and the cost of executing software, it is quickly impossible to exhaustively explore the whole configuration space. Hence, numerous works have investigated the idea of learning it from a small sample of configurations’ measurements. The pattern “sampling, measuring, learning” has emerged in the literature, with several practical interests for both software developers and end-users of configurable systems. In this systematic literature review, we report on the different application objectives (e.g., performance prediction, configuration optimization, constraint mining), use-cases, targeted software systems, and application domains. We review the various strategies employed to gather a representative and cost-effective sample. We describe automated software techniques used to measure functional and non-functional properties of configurations. We classify machine learning algorithms and how they relate to the pursued application. Finally, we also describe how researchers evaluate the quality of the learning process. The findings from this systematic review show that the potential application objective is important; there are a vast number of case studies reported in the literature related to particular domains or software systems. Yet, the huge variant space of configurable systems is still challenging and calls to further investigate the synergies between artificial intelligence and software engineering.</t>
  </si>
  <si>
    <t>Systematic literature review, Software product lines, Machine learning, Configurable systems</t>
  </si>
  <si>
    <t>Waseem M,Liang P,Shahin M,Di Salle A,Márquez G</t>
  </si>
  <si>
    <t>Design, monitoring, and testing of microservices systems: The practitioners’ perspective</t>
  </si>
  <si>
    <t>https://www.sciencedirect.com/science/article/pii/S0164121221001588;http://dx.doi.org/10.1016/j.jss.2021.111061</t>
  </si>
  <si>
    <t>10.1016/j.jss.2021.111061</t>
  </si>
  <si>
    <t>Context: Microservices Architecture (MSA) has received significant attention in the software industry. However, little empirical evidence exists on design, monitoring, and testing of microservices systems. Objective: This research aims to gain a deep understanding of how microservices systems are designed, monitored, and tested in the industry. Methods: A mixed-methods study was conducted with 106 survey responses and 6 interviews from microservices practitioners. Results: The main findings are: (1) a combination of domain-driven design and business capability is the most used strategy to decompose an application into microservices, (2) over half of the participants used architecture evaluation and architecture implementation when designing microservices systems, (3) API gateway and Backend for frontend patterns are the most used MSA patterns, (4) resource usage and load balancing as monitoring metrics, log management and exception tracking as monitoring practices are widely used, (5) unit and end-to-end testing are the most used testing strategies, and (6) the complexity of microservices systems poses challenges for their design, monitoring, and testing, for which there are no dedicated solutions. Conclusions: Our findings reveal that more research is needed to (1) deal with microservices complexity at the design level, (2) handle security in microservices systems, and (3) address the monitoring and testing challenges through dedicated solutions.</t>
  </si>
  <si>
    <t>Microservices architecture, Design, Monitoring, Testing, Industrial survey</t>
  </si>
  <si>
    <t>Vakkuri V,Kemell KK,Jantunen M,Halme E,Abrahamsson P</t>
  </si>
  <si>
    <t>ECCOLA — A method for implementing ethically aligned AI systems</t>
  </si>
  <si>
    <t>https://www.sciencedirect.com/science/article/pii/S0164121221001643;http://dx.doi.org/10.1016/j.jss.2021.111067</t>
  </si>
  <si>
    <t>10.1016/j.jss.2021.111067</t>
  </si>
  <si>
    <t>Artificial Intelligence (AI) systems are becoming increasingly widespread and exert a growing influence on society at large. The growing impact of these systems has also highlighted potential issues that may arise from their utilization, such as data privacy issues, resulting in calls for ethical AI systems. Yet, how to develop ethical AI systems remains an important question in the area. How should the principles and values be converted into requirements for these systems, and what should developers and the organizations developing these systems do? To further bridge this gap in the area, in this paper, we present a method for implementing AI ethics: ECCOLA. Following a cyclical action research approach, ECCOLA has been iteratively developed over the course of multiple years, in collaboration with both researchers and practitioners.</t>
  </si>
  <si>
    <t>Artificial intelligence, AI ethics, Ethics, Implementing, Method</t>
  </si>
  <si>
    <t>Xu L,Towey D,French AP,Benford S,Zhou ZQ,Chen TY</t>
  </si>
  <si>
    <t>Using metamorphic relations to verify and enhance Artcode classification</t>
  </si>
  <si>
    <t>https://www.sciencedirect.com/science/article/pii/S0164121221001576;http://dx.doi.org/10.1016/j.jss.2021.111060</t>
  </si>
  <si>
    <t>10.1016/j.jss.2021.111060</t>
  </si>
  <si>
    <t>Software testing is often hindered where it is impossible or impractical to determine the correctness of the behaviour or output of the software under test (SUT), a situation known as the oracle problem. An example of an area facing the oracle problem is automatic image classification, using machine learning to classify an input image as one of a set of predefined classes. An approach to software testing that alleviates the oracle problem is metamorphic testing (MT). While traditional software testing examines the correctness of individual test cases, MT instead examines the relations amongst multiple executions of test cases and their outputs. These relations are called metamorphic relations (MRs): if an MR is found to be violated, then a fault must exist in the SUT. This paper examines the problem of classifying images containing visually hidden markers called Artcodes, and applies MT to verify and enhance the trained classifiers. This paper further examines two MRs, Separation and Occlusion, and reports on their capability in verifying the image classification using one-way analysis of variance (ANOVA) in conjunction with three other statistical analysis methods: t-test (for unequal variances), Kruskal–Wallis test, and Dunnett’s test. In addition to our previously-studied classifier, that used Random Forests, we introduce a new classifier that uses a support vector machine, and present its MR-augmented version. Experimental evaluations across a number of performance metrics show that the augmented classifiers can achieve better performance than non-augmented classifiers. This paper also analyses how the enhanced performance is obtained.</t>
  </si>
  <si>
    <t>Metamorphic testing, Metamorphic relation, Classification, Software verification, Machine learning, Artcode</t>
  </si>
  <si>
    <t>Luu QH,Lau MF,Ng SP,Chen TY</t>
  </si>
  <si>
    <t>Testing multiple linear regression systems with metamorphic testing</t>
  </si>
  <si>
    <t>https://www.sciencedirect.com/science/article/pii/S016412122100159X;http://dx.doi.org/10.1016/j.jss.2021.111062</t>
  </si>
  <si>
    <t>10.1016/j.jss.2021.111062</t>
  </si>
  <si>
    <t>Regression is one of the most commonly used statistical techniques. However, testing regression systems is a great challenge because of the absence of test oracle in general. In this paper, we show that Metamorphic Testing is an effective approach to test multiple linear regression systems. In doing so, we identify intrinsic mathematical properties of linear regression, and then propose 11 Metamorphic Relations to be used for testing. Their effectiveness is examined using mutation analysis with a range of different regression programs. We further look at how the testing could be adopted in a more effective way. Our work is applicable to examine the reliability of predictive systems based on regression that has been widely used in economics, engineering and science, as well as of the regression calculation manipulated by statistical users.</t>
  </si>
  <si>
    <t>Multiple linear regression, Metamorphic testing, Metamorphic relation</t>
  </si>
  <si>
    <t>Liu M,Tu Z,Zhu Y,Xu X,Wang Z,Sheng QZ</t>
  </si>
  <si>
    <t>Data correction and evolution analysis of the ProgrammableWeb service ecosystem</t>
  </si>
  <si>
    <t>https://www.sciencedirect.com/science/article/pii/S0164121221001631;http://dx.doi.org/10.1016/j.jss.2021.111066</t>
  </si>
  <si>
    <t>10.1016/j.jss.2021.111066</t>
  </si>
  <si>
    <t>The evolution analysis on Web service ecosystems has become a critical problem as the frequency of service changes on the Internet increases rapidly. Developers need to understand these evolution patterns to assist in their decision-making on service selection. ProgrammableWeb is a popular Web service ecosystem on which several evolution analyses have been conducted in the literature. However, the existing studies have ignored the quality issues of the ProgrammableWeb dataset and the issue of service obsolescence. In this study, we first report the quality issues identified in the ProgrammableWeb dataset from our empirical study. Then, we propose a novel method to correct the relevant evolution analysis data by estimating the life cycle of application programming interfaces (APIs) and mashups. We also reveal how to use three different dynamic network models in the service ecosystem evolution analysis based on the corrected ProgrammableWeb dataset. Our experimental experience iterates the quality issues of the original ProgrammableWeb and highlights several research opportunities.</t>
  </si>
  <si>
    <t>Service ecosystem, Evolution analysis, ProgrammableWeb, Dynamic network model, APIs, Mashups</t>
  </si>
  <si>
    <t>Georgiou K,Mittas N,Chatzigeorgiou A,Angelis L</t>
  </si>
  <si>
    <t>An empirical study of COVID-19 related posts on Stack Overflow: Topics and technologies</t>
  </si>
  <si>
    <t>https://www.sciencedirect.com/science/article/pii/S0164121221001862;http://dx.doi.org/10.1016/j.jss.2021.111089</t>
  </si>
  <si>
    <t>10.1016/j.jss.2021.111089</t>
  </si>
  <si>
    <t>The COVID-19 outbreak, also known as the coronavirus pandemic, has left its mark on every aspect of our lives and at the time of this writing is still an ongoing battle. Beyond the immediate global-wide health response, the pandemic has triggered a significant number of IT initiatives to track, visualize, analyze and potentially mitigate the phenomenon. For individuals or organizations interested in developing COVID-19 related software, knowledge-sharing communities such as Stack Overflow proved to be an effective source of information for tackling commonly encountered problems. As an additional contribution to the investigation of this unprecedented health crisis and to assess how fast and how well the community of developers has responded, we performed a study on COVID-19 related posts in Stack Overflow. In particular, we profiled relevant questions based on key post features and their evolution, identified the most prominent technologies adopted for developing COVID-19 software and their interrelations and focused on the most persevering problems faced by developers. For the analysis of posts we employed descriptive statistics, Association Rule Graphs, Survival Analysis and Latent Dirichlet Allocation. The results reveal that the response of the developers’ community to the pandemic was immediate and that the interest of developers on COVID-19 related challenges was sustained after its initial peak. In terms of the problems addressed, the results show a clear focus on COVID-19 data collection, analysis and visualization from/to the web, in line with the general needs for monitoring the pandemic.</t>
  </si>
  <si>
    <t>COVID-19, Pandemic, StackOverflow, Knowledge-sharing</t>
  </si>
  <si>
    <t>Rezaei Nasab A,Shahin M,Liang P,Basiri ME,Hoseyni Raviz SA,Khalajzadeh H,Waseem M,Naseri A</t>
  </si>
  <si>
    <t>Automated identification of security discussions in microservices systems: Industrial surveys and experiments</t>
  </si>
  <si>
    <t>https://www.sciencedirect.com/science/article/pii/S0164121221001436;http://dx.doi.org/10.1016/j.jss.2021.111046</t>
  </si>
  <si>
    <t>10.1016/j.jss.2021.111046</t>
  </si>
  <si>
    <t>Lack of awareness and knowledge of microservices-specific security challenges and solutions often leads to ill-informed security decisions in microservices system development. We claim that identifying and leveraging security discussions scattered in existing microservices systems can partially close this gap. We define security discussion as “a paragraph from developer discussions that includes design decisions, challenges, or solutions relating to security”. We first surveyed 67 practitioners and found that securing microservices systems is a unique challenge and that having access to security discussions is useful for making security decisions. The survey also confirms the usefulness of potential tools that can automatically identify such security discussions. We developed fifteen machine/deep learning models to automatically identify security discussions. We applied these models on a manually constructed dataset consisting of 4,813 security discussions and 12,464 non-security discussions. We found that all the models can effectively identify security discussions: an average precision of 84.86%, recall of 72.80%, F1-score of 77.89%, AUC of 83.75% and G-mean 82.77%. DeepM1, a deep learning model, performs the best, achieving above 84% in all metrics and significantly outperforms three baselines. Finally, the practitioners’ feedback collected from a validation survey reveals that security discussions identified by DeepM1 have promising applications in practice.</t>
  </si>
  <si>
    <t>Microservices architecture, Security, Machine learning, Deep learning, Automation</t>
  </si>
  <si>
    <t>Szalay R,Sinkovics Á,Porkoláb Z</t>
  </si>
  <si>
    <t>Practical heuristics to improve precision for erroneous function argument swapping detection in C and C++</t>
  </si>
  <si>
    <t>https://www.sciencedirect.com/science/article/pii/S016412122100145X;http://dx.doi.org/10.1016/j.jss.2021.111048</t>
  </si>
  <si>
    <t>10.1016/j.jss.2021.111048</t>
  </si>
  <si>
    <t>Argument selection defects, in which the programmer chooses the wrong argument to pass to a parameter from a potential set of arguments in a function call, is a widely investigated problem. The compiler can detect such misuse of arguments only through the argument and parameter type for statically typed programming languages. When adjacent parameters have the same type or can be converted between one another, a swapped or out of order call will not be diagnosed by compilers. Related research is usually confined to exact type equivalence, often ignoring potential implicit or explicit conversions. However, in current mainstream languages, like C++, built-in conversions between numerics and user-defined conversions may significantly increase the number of mistakes to go unnoticed. We investigated the situation for C and C++ languages where developers can define functions with multiple adjacent parameters that allow arguments to pass in the wrong order. When implicit conversions – such as parameter pairs of types – are taken into account, the number of mistake-prone functions markedly increases compared to only strict type equivalence. We analysed a sample of projects and categorised the offending parameter types. The empirical results should further encourage the language and library development community to emphasise the importance of strong typing and to restrict the proliferation of implicit conversions. However, the analysis produces a hard to consume amount of diagnostics for existing projects, and there are always cases that match the analysis rule but cannot be “fixed”. As such, further heuristics are needed to allow developers to refactor effectively based on the analysis results. We devised such heuristics, measured their expressive power, and found that several simple heuristics greatly help highlight the more problematic cases.</t>
  </si>
  <si>
    <t>Static analysis, Function parameters, Argument selection defect, Type safety, Strong typing, Error-prone constructs</t>
  </si>
  <si>
    <t>https://www.sciencedirect.com/science/article/pii/S0164121221001722;http://dx.doi.org/10.1016/S0164-1212(21)00172-2</t>
  </si>
  <si>
    <t>10.1016/S0164-1212(21)00172-2</t>
  </si>
  <si>
    <t>Marsit I,Ayad A,Kim D,Latif M,Loh J,Omri MN,Mili A</t>
  </si>
  <si>
    <t>The ratio of equivalent mutants: A key to analyzing mutation equivalence</t>
  </si>
  <si>
    <t>https://www.sciencedirect.com/science/article/pii/S0164121221001369;http://dx.doi.org/10.1016/j.jss.2021.111039</t>
  </si>
  <si>
    <t>10.1016/j.jss.2021.111039</t>
  </si>
  <si>
    <t>Mutation testing is the art of generating syntactic versions (called mutants) of a base program, and is widely used in software testing, most notably the assessment of test suites. Mutants are useful only to the extent that they are semantically distinct from the base program, but some may well be semantically equivalent to the base program, despite being syntactically distinct. Much research has been devoted to identifying, and weeding out, equivalent mutants, but determining whether two programs are semantically equivalent is a non-trivial, tedious, error-prone task. Yet in practice it is not necessary to identify equivalent mutants individually; for most intents and purposes, it suffices to estimate their number. In this paper, we are interested to estimate, for a given number of mutants generated from a program, the ratio of those that are equivalent to the base program; we refer to this as the Ratio of Equivalent Mutants (REM, for short). We argue, on the basis of analytical grounds, that the REM of a program may be estimated from a static analysis of the program, and that it can be used to analyze many mutation related properties of a program. The purpose/ aspiration of this paper is to draw attention to this potentially cost-effective approach to a longstanding stubborn problem.</t>
  </si>
  <si>
    <t>Mutation testing, Mutation equivalence, Redundancy, Ratio of equivalent mutants</t>
  </si>
  <si>
    <t>Alabdulatif A</t>
  </si>
  <si>
    <t>Practical hybrid confidentiality-based analytics framework with Intel SGX</t>
  </si>
  <si>
    <t>https://www.sciencedirect.com/science/article/pii/S0164121221001424;http://dx.doi.org/10.1016/j.jss.2021.111045</t>
  </si>
  <si>
    <t>10.1016/j.jss.2021.111045</t>
  </si>
  <si>
    <t>Massive cloud infrastructure capabilities, including efficient, scalable, and elastic computing resources, have led to a widespread adoption of Internet of Things (IoT) cloud-enabled services. This involves giving complete control to cloud service providers (CSPs) of sensitive IoT data by moving data storage and processing in cloud. An efficient and lightweight advanced encryption standard (AES) cryptosystem can play a major role in protecting IoT data from exposure to CSPs by protecting the privacy of outsourced data. However, AES lacks computation capabilities, which is a critical factor that prevents individuals and organizations from taking full advantage of cloud computing services. When Intel software guard extensions (SGX) is used with AES cryptosystem, the developing framework can provide a practical solution to build a confidentiality-based data analytics framework for IoT-enabled applications in various domains. In this paper, a privacy-preserving data analytics framework is developed that relies on a hybrid-integrated approach, in which both software- and hardware-based solutions are applied to ensure confidentiality and process-sensitive outsourced data in the cloud environment.</t>
  </si>
  <si>
    <t>Cloud computing, Data confidentiality, Data clustering, Intel SGX, Internet of Things</t>
  </si>
  <si>
    <t>Rani P,Panichella S,Leuenberger M,Di Sorbo A,Nierstrasz O</t>
  </si>
  <si>
    <t>How to identify class comment types? A multi-language approach for class comment classification</t>
  </si>
  <si>
    <t>https://www.sciencedirect.com/science/article/pii/S0164121221001448;http://dx.doi.org/10.1016/j.jss.2021.111047</t>
  </si>
  <si>
    <t>10.1016/j.jss.2021.111047</t>
  </si>
  <si>
    <t>Most software maintenance and evolution tasks require developers to understand the source code of their software systems. Software developers usually inspect class comments to gain knowledge about program behavior, regardless of the programming language they are using. Unfortunately, (i) different programming languages present language-specific code commenting notations and guidelines; and (ii) the source code of software projects often lacks comments that adequately describe the class behavior, which complicates program comprehension and evolution activities. To handle these challenges, this paper investigates the different language-specific class commenting practices of three programming languages: Python, Java, and Smalltalk. In particular, we systematically analyze the similarities and differences of the information types found in class comments of projects developed in these languages. We propose an approach that leverages two techniques –namely Natural Language Processing and Text Analysis –to automatically identify class comment types, i.e., the specific types of semantic information found in class comments. To the best of our knowledge, no previous work has provided a comprehensive taxonomy of class comment types for these three programming languages with the help of a common automated approach. Our results confirm that our approach can classify frequent class comment information types with high accuracy for the Python, Java, and Smalltalk programming languages. We believe this work can help in monitoring and assessing the quality and evolution of code comments in different programming languages, and thus support maintenance and evolution tasks.</t>
  </si>
  <si>
    <t>Natural language processing technique, Code comment analysis, Software documentation</t>
  </si>
  <si>
    <t>Hladik PE,Ingrand F,Zilio SD,Tekin R</t>
  </si>
  <si>
    <t>Hippo: A formal-model execution engine to control and verify critical real-time systems</t>
  </si>
  <si>
    <t>https://www.sciencedirect.com/science/article/pii/S0164121221001308;http://dx.doi.org/10.1016/j.jss.2021.111033</t>
  </si>
  <si>
    <t>10.1016/j.jss.2021.111033</t>
  </si>
  <si>
    <t>The design of embedded real-time systems requires specific toolchains to guarantee time constraints and safe behavior. These tools and their artifacts need to be managed in a coherent way all along the design process and need to address timing constraints and execution semantic in a holistic way during the system’s modeling, verification, and implementation phases. However, modeling languages used by these tools do not always share a common semantic. This can introduce a dangerous gap between what designers want to express, what is verified and the behavior of the final executable code. In order to address this problem, we propose a new toolchain, called Hippo, that integrates tools for design, verification and execution built around a common formalism. Our approach is based on an extension of the Fiacre specification language with runtime features, such as asynchronous function calls and synchronization with events. We formally define the behavior of these additions and describe a compiler to generate both an executable code and a verifiable model from the same high-level specification. The execution of the resulting code is supported by a dedicated execution engine that guarantees real-time behavior and that reduces the semantic gap between high-level models and executable code. We illustrate our approach with a non-trivial use case: the autonomous navigation of a Segway RMP440 robotic platform. We describe how we derive a Hippo model from an initial specification of the system based on the robotics programming framework . We also show how to use the Hippo runtime to control this robot, and how to use formal verification in order to check critical properties on this system.</t>
  </si>
  <si>
    <t>Verifiable implementation, Formal toolchain, Robotic case study</t>
  </si>
  <si>
    <t>Taipalus T,Grahn H,Ghanbari H</t>
  </si>
  <si>
    <t>Error messages in relational database management systems: A comparison of effectiveness, usefulness, and user confidence</t>
  </si>
  <si>
    <t>https://www.sciencedirect.com/science/article/pii/S016412122100131X;http://dx.doi.org/10.1016/j.jss.2021.111034</t>
  </si>
  <si>
    <t>10.1016/j.jss.2021.111034</t>
  </si>
  <si>
    <t>The database and the database management system (DBMS) are two of the main components of any information system. Structured Query Language (SQL) is the most popular query language for retrieving data from the database, as well as for many other data management tasks. During system development and maintenance, software developers use a considerable amount of time to interpret compiler error messages. The quality of these error messages has been demonstrated to affect software development effectiveness, and correctly formulating queries and fixing them when needed is an important task for many software developers. In this study, we set out to investigate how participants (N=152) experienced the qualities of error messages of four popular DBMSs in terms of error message effectiveness, perceived usefulness for finding and fixing errors, and error recovery confidence. Our results show differences between the DBMSs by three of the four metrics, and indicate a discrepancy between objective effectiveness and subjective usefulness. The results suggest that although error messages have perceived differences in terms of usefulness for finding and fixing errors, these differences may not necessarily result in differences in query fixing success rates.</t>
  </si>
  <si>
    <t>Structured query language (SQL), Compiler, Error message, Database management system</t>
  </si>
  <si>
    <t>Silva RF,Rahman MM,Dantas CE,Roy C,Khomh F,Maia MA</t>
  </si>
  <si>
    <t>Improved retrieval of programming solutions with code examples using a multi-featured score</t>
  </si>
  <si>
    <t>https://www.sciencedirect.com/science/article/pii/S0164121221001606;http://dx.doi.org/10.1016/j.jss.2021.111063</t>
  </si>
  <si>
    <t>10.1016/j.jss.2021.111063</t>
  </si>
  <si>
    <t>Developers often depend on code search engines to obtain solutions for their programming tasks. However, finding an expected solution containing code examples along with their explanations is challenging due to several issues. There is a vocabulary mismatch between the search keywords (the query) and the appropriate solutions. Semantic gap may increase for similar bag of words due to antonyms and negation. Moreover, documents retrieved by search engines might not contain solutions containing both code examples and their explanations. So, we propose CRAR (Crowd Answer Recommender) to circumvent those issues aiming at improving retrieval of relevant answers from Stack Overflow containing not only the expected code examples for the given task but also their explanations. Given a programming task, we investigate the effectiveness of combining information retrieval techniques along with a set of features to enhance the ranking of important threads (i.e., the units containing questions along with their answers) for the given task and then selects relevant answers contained in those threads, including semantic features, like word embeddings and sentence embeddings, for instance, a Convolutional Neural Network (CNN). CRAR also leverages social aspects of Stack Overflow discussions like popularity to select relevant answers for the tasks. Our experimental evaluation shows that the combination of the different features performs better than each one individually. We also compare the retrieval performance with the state-of-art CROKAGE (Crowd Knowledge Answer Generator), which is also a system aimed at retrieving relevant answers from Stack Overflow. We show that CRAR outperforms CROKAGE in Mean Reciprocal Rank and Mean Recall with small and medium effect sizes, respectively.</t>
  </si>
  <si>
    <t>Mining crowd knowledge, Stack overflow, Word embedding</t>
  </si>
  <si>
    <t>Bureš T,Hnětynka P,Plášil F,Škoda D,Kofroň J,Al Ali R,Gerostathopoulos I</t>
  </si>
  <si>
    <t>Targeting uncertainty in smart CPS by confidence-based logic</t>
  </si>
  <si>
    <t>https://www.sciencedirect.com/science/article/pii/S016412122100162X;http://dx.doi.org/10.1016/j.jss.2021.111065</t>
  </si>
  <si>
    <t>10.1016/j.jss.2021.111065</t>
  </si>
  <si>
    <t>Since Smart Cyber–Physical Systems (sCPS) are complex and decentralized systems of dynamically cooperating components, architecture-based adaptation is of high importance in their design. In this context, a key challenge is that they typically operate in uncertain environments. Thus, an inherent requirement in sCPS design is the need to deal with the uncertainty of data coming from the environment. Existing approaches often rely on the fact that an adequate model of the environment and/or base probabilities or a prior distribution of data are available. In this paper, we present a specific logic (CB logic), which, based on statistical testing, allows specifying transition guards in architecture-based adaptation without requiring knowledge of the base probabilities or prior knowledge about the data distribution. Applicable in state machines’ transition guards in general, CB logic provides a number of operators over time series that simplify the filtering, resampling, and statistics-backed comparisons of time series, making the application of multiple statistical procedures easy for non-experts. The viability of our approach is illustrated on a running example and a case study demonstrating how CB logic simplifies adaptation triggers. Moreover, a library with a Java and C ++ implementation of CB logic’s key operators is available on GitHub.</t>
  </si>
  <si>
    <t>Software architecture, Adaptation, Uncertainty, Smart cyber–physical systems, Statistical testing</t>
  </si>
  <si>
    <t>Paltoglou K,Zafeiris VE,Diamantidis NA,Giakoumakis EA</t>
  </si>
  <si>
    <t>Automated refactoring of legacy JavaScript code to ES6 modules</t>
  </si>
  <si>
    <t>https://www.sciencedirect.com/science/article/pii/S0164121221001461;http://dx.doi.org/10.1016/j.jss.2021.111049</t>
  </si>
  <si>
    <t>10.1016/j.jss.2021.111049</t>
  </si>
  <si>
    <t>The JavaScript language did not specify, until ECMAScript 6 (ES6), native features for streamlining encapsulation and modularity. Developer community filled the gap with a proliferation of design patterns and module formats, with impact on code reusability, portability and complexity of build configurations. This work studies the automated refactoring of legacy ES5 code to ES6 modules with fine-grained reuse of module contents through the named import/export language constructs. The focus is on reducing the coupling of refactored modules through destructuring exported module objects to fine-grained module features and enhancing module dependencies by leveraging the ES6 syntax. We employ static analysis to construct a model of a JavaScript project, the Module Dependence Graph (MDG), that represents modules and their dependencies. On the basis of MDG we specify the refactoring procedure for module migration to ES6. A prototype implementation has been empirically evaluated on 19 open source projects. Results highlight the relevance of the refactoring with a developer intent for fine-grained reuse. The analysis of refactored code shows an increase in the number of reusable elements per project and reduction in the coupling of refactored modules. The soundness of the refactoring is empirically validated through code inspection and execution of projects’ test suites.</t>
  </si>
  <si>
    <t>Refactoring, Code migration, Module object destructuring, ES6 modules, AMD/CommonJS</t>
  </si>
  <si>
    <t>Stiévenart Q,Van Es N,Van der Plas J,De Roover C</t>
  </si>
  <si>
    <t>A parallel worklist algorithm and its exploration heuristics for static modular analyses</t>
  </si>
  <si>
    <t>https://www.sciencedirect.com/science/article/pii/S0164121221001394;http://dx.doi.org/10.1016/j.jss.2021.111042</t>
  </si>
  <si>
    <t>10.1016/j.jss.2021.111042</t>
  </si>
  <si>
    <t>One way to speed up static programme analysis is to make use of today’s multi-core CPUs by parallelising the analysis. Existing work on parallel analysis usually targets traditional data-flow analyses for static, first-order languages such as C. Less attention has been given so far to the parallelisation of more general analyses that can also target dynamic, higher-order languages such as JavaScript. These are significantly more challenging to parallelise, as dependencies between analysis results are only discovered during the analysis itself. State-of-the-art parallel analyses for such languages are therefore usually limited, both in their applicability and performance gains. In this work, we propose the parallelisation of modular analyses. Modular analyses compute different parts of the analysis in isolation of one another, and therefore offer inherent opportunities for parallelisation that have not been explored so far. In addition, they can be used to develop a general class of analysers for dynamic, higher-order languages. We present a parallel variant of the worklist algorithm that is used to drive such modular analyses. To further speed up its convergence, we show how this algorithm can exploit the monotonicity of the analysis. Existing modular analyses can be parallelised without additional effort by instead employing this parallel worklist algorithm. We demonstrate this for ModF, an inter-procedural modular analysis, and for ModConc, an inter-process modular analysis. For ModConc, we reveal an additional opportunity to exploit even more parallelism in the analysis: analyses of individual ModConc components can themselves be parallel, resulting in a doubly-parallel exploration. Finally, we present several heuristics for the exploration order of the analysis and discuss how they can impact its performance. The parallel worklist algorithm and the exploration heuristics are implemented for and integrated into MAF, a framework for modular programme analysis. On a set of Scheme benchmarks for ModF, we observe speedups between 3× and 8× when using 4 workers, and speedups between 8× and 32× when using 16 workers, with a maximum speedup of 333× using 128 workers. For ModConc, we achieve a maximum speedup of 37× with 32 workers. We observe that on a ModF analysis, among 11 exploration heuristics, the heuristics prioritising either components with smaller environments or with less dependencies result in consistent speedups that can reach 20× those of a random exploration strategy. We find a clear correlation between the mean number of dependencies in a programme and the speedup obtained by this heuristic.</t>
  </si>
  <si>
    <t>Static programme analysis, Modular analysis, Parallelism, Concurrency, Dynamic Languages</t>
  </si>
  <si>
    <t>Myllyaho L,Raatikainen M,Männistö T,Mikkonen T,Nurminen JK</t>
  </si>
  <si>
    <t>Systematic literature review of validation methods for AI systems</t>
  </si>
  <si>
    <t>https://www.sciencedirect.com/science/article/pii/S0164121221001473;http://dx.doi.org/10.1016/j.jss.2021.111050</t>
  </si>
  <si>
    <t>10.1016/j.jss.2021.111050</t>
  </si>
  <si>
    <t>Context: Artificial intelligence (AI) has made its way into everyday activities, particularly through new techniques such as machine learning (ML). These techniques are implementable with little domain knowledge. This, combined with the difficulty of testing AI systems with traditional methods, has made system trustworthiness a pressing issue. Objective: This paper studies the methods used to validate practical AI systems reported in the literature. Our goal is to classify and describe the methods that are used in realistic settings to ensure the dependability of AI systems. Method: A systematic literature review resulted in 90 papers. Systems presented in the papers were analysed based on their domain, task, complexity, and applied validation methods. Results: The validation methods were synthesized into a taxonomy consisting of trial, simulation, model-centred validation, and expert opinion. Failure monitors, safety channels, redundancy, voting, and input and output restrictions are methods used to continuously validate the systems after deployment. Conclusions: Our results clarify existing strategies applied to validation. They form a basis for the synthesization, assessment, and refinement of AI system validation in research and guidelines for validating individual systems in practice. While various validation strategies have all been relatively widely applied, only few studies report on continuous validation.</t>
  </si>
  <si>
    <t>Artificial intelligence, Machine learning, Validation, Testing, V&amp;V, Systematic literature review</t>
  </si>
  <si>
    <t>Li Z,Wu Y,Peng B,Chen X,Sun Z,Liu Y,Yu D</t>
  </si>
  <si>
    <t>SeCNN: A semantic CNN parser for code comment generation</t>
  </si>
  <si>
    <t>https://www.sciencedirect.com/science/article/pii/S0164121221001333;http://dx.doi.org/10.1016/j.jss.2021.111036</t>
  </si>
  <si>
    <t>10.1016/j.jss.2021.111036</t>
  </si>
  <si>
    <t>A code comment generation system can summarize the semantic information of source code and generate a natural language description, which can help developers comprehend programs and reduce time cost spent during software maintenance. Most of state-of-the-art approaches use RNN (Recurrent Neural Network)-based encoder–decoder neural networks. However, this kind of method may not generate high-quality description when summarizing the information among several code blocks that are far from each other (i.e., the long-dependency problem). In this paper, we propose a novel Semantic CNN parser SeCNN for code comment generation. In particular, we use a CNN (Convolutional Neural Network) to alleviate the long-dependency problem and design several novel components, including source code-based CNN and AST-based CNN, to capture the semantic information of the source code. The evaluation is conducted on a widely-used large-scale dataset of 87,136 Java methods. Experimental results show that SeCNN achieves better performance (i.e., 44.69% in terms of BLEU and 26.88% in terms of METEOR) and has lower execution time cost when compared with five state-of-the-art baselines.</t>
  </si>
  <si>
    <t>Program comprehension, Code comment generation, Convolutional Neural Network, Long short-term memory network</t>
  </si>
  <si>
    <t>Bi T,Ding W,Liang P,Tang A</t>
  </si>
  <si>
    <t>Architecture information communication in two OSS projects: The why, who, when, and what</t>
  </si>
  <si>
    <t>https://www.sciencedirect.com/science/article/pii/S0164121221001321;http://dx.doi.org/10.1016/j.jss.2021.111035</t>
  </si>
  <si>
    <t>10.1016/j.jss.2021.111035</t>
  </si>
  <si>
    <t>Architecture information is vital for Open Source Software (OSS) development, and mailing list is one of the widely used channels for developers to share and communicate architecture information. This work investigates the nature of architecture information communication (i.e., why, who, when, and what) by OSS developers via developer mailing lists. We employed a multiple case study approach to extract and analyze the architecture information communication from the developer mailing lists of two OSS projects, ArgoUML and Hibernate, during their development life-cycle of over 18 years. Our main findings are: (a) architecture negotiation and interpretation are the two main reasons (i.e., why) of architecture communication; (b) the amount of architecture information communicated in developer mailing lists decreases after the first stable release (i.e., when); (c) architecture communications centered around a few core developers (i.e., who); (d) and the most frequently communicated architecture elements (i.e., what) are Architecture Rationale and Architecture Model. There are a few similarities of architecture communication between the two OSS projects. Such similarities point to how OSS developers naturally gravitate towards the four aspects of architecture communication in OSS development.</t>
  </si>
  <si>
    <t>Open Source Software, Software architecture, Mailing list, Communication</t>
  </si>
  <si>
    <t>Lima S,Correia J,Araujo F,Cardoso J</t>
  </si>
  <si>
    <t>Improving observability in Event Sourcing systems</t>
  </si>
  <si>
    <t>https://www.sciencedirect.com/science/article/pii/S0164121221001126;http://dx.doi.org/10.1016/j.jss.2021.111015</t>
  </si>
  <si>
    <t>10.1016/j.jss.2021.111015</t>
  </si>
  <si>
    <t>Event Sourcing (ES) systems use an event log with the double purpose of keeping application state and providing decoupled communication. While ES systems keep track of all business events, other untracked events, either from internal components or from external systems may still cause failures. Determining the root cause of such failures usually involves complex procedures based on replaying the event log. Unlike this, in distributed systems, developers often instrument the source code, for the sake of improving observability and perform tracing on workflows and data. Adding tracing to ES thus seems like an unexplored and powerful approach to improve the observability of the system. In this paper, we suggest possible implementations of the idea and discuss their merits. These include the adoption of well-known tracing-related tools and standards in ES systems, with the respective advantages for root-cause analysis, anomaly detection, profiling and others.</t>
  </si>
  <si>
    <t>Event Sourcing, Logging, Tracing, Distributed systems, Microservices</t>
  </si>
  <si>
    <t>Eken B,Tosun A</t>
  </si>
  <si>
    <t>Investigating the performance of personalized models for software defect prediction</t>
  </si>
  <si>
    <t>https://www.sciencedirect.com/science/article/pii/S0164121221001357;http://dx.doi.org/10.1016/j.jss.2021.111038</t>
  </si>
  <si>
    <t>10.1016/j.jss.2021.111038</t>
  </si>
  <si>
    <t>Software defect predictors exploring developer perspective reveal that code changes made by separate developers tend to have different defect patterns. Personalized defect prediction also contributes to this view and gives promising results. We aim to investigate the performance of personalized defect predictors compared to those of traditional models. We conduct an empirical study on six open-source projects for 222 developers. Personalized and traditional defect predictors are built utilizing two algorithms and cross-validation on the historical commit data, and assessed via seven performance measures and statistical tests. Our results show that personalized models (PMs) achieve an increase of up to 24% in recall for 83% of developers, while causing higher false alarm rates for 77% of developers. PMs are better for those developers who contribute to the modules with many prior contributors. Although size metrics contribute to the performance of the majority of the PMs, they significantly differ in terms of information gained from experience, diffusion and history metrics, respectively. The decision of whether a PM should be chosen over a traditional model depends on a set of factors, i.e., selected algorithm, model validation strategy or performance measures, and hence, PM performance significantly differs regarding these factors.</t>
  </si>
  <si>
    <t>Personalized, Change-level, Defect prediction, Software recommendation systems</t>
  </si>
  <si>
    <t>Echeverría J,Font J,Pérez F,Cetina C</t>
  </si>
  <si>
    <t>Comparison of search strategies for feature location in software models</t>
  </si>
  <si>
    <t>https://www.sciencedirect.com/science/article/pii/S0164121221001345;http://dx.doi.org/10.1016/j.jss.2021.111037</t>
  </si>
  <si>
    <t>10.1016/j.jss.2021.111037</t>
  </si>
  <si>
    <t>Search-based model-driven engineering is the application of search-based techniques to specific problems that are related to software engineering that is driven using software models. In this work, we make use of measures from the literature to report feature location problems in models (size and volume of the model and density, multiplicity, and dispersion of the feature being located) and a set of search strategies (random search, iterated local search, hill climbing, an evolutionary algorithm, and a hybrid between an evolutionary algorithm and hill climbing). The goal is to analyze of the impact of different values that are used to describe the feature location problems and the performance obtained by the different search strategies. We apply the search strategies to 1895 feature location problems that are obtained from 40 industrial software product lines. This work shows that: 1) the best results overall are obtained by a hybrid between evolutionary algorithm and hill climbing; 2) the size of the search space has the greatest impact on the results obtained by the search strategies; and 3) the impact of each of the measures is not the same in the five search strategies. This work highlights the use of the search strategy that produces the best results. In addition, we provide recommendations on when to use each search strategy.</t>
  </si>
  <si>
    <t>Feature location in models, Search strategies</t>
  </si>
  <si>
    <t>Enhancing the analysis of software failures in cloud computing systems with deep learning</t>
  </si>
  <si>
    <t>https://www.sciencedirect.com/science/article/pii/S0164121221001400;http://dx.doi.org/10.1016/j.jss.2021.111043</t>
  </si>
  <si>
    <t>10.1016/j.jss.2021.111043</t>
  </si>
  <si>
    <t>Identifying the failure modes of cloud computing systems is a difficult and time-consuming task, due to the growing complexity of such systems, and the large volume and noisiness of failure data. This paper presents a novel approach for analyzing failure data from cloud systems, in order to relieve human analysts from manually fine-tuning the data for feature engineering. The approach leverages Deep Embedded Clustering (DEC), a family of unsupervised clustering algorithms based on deep learning, which uses an autoencoder to optimize data dimensionality and inter-cluster variance. We applied the approach in the context of the OpenStack cloud computing platform, both on the raw failure data and in combination with an anomaly detection pre-processing algorithm. The results show that the performance of the proposed approach, in terms of purity of clusters, is comparable to, or in some cases even better than manually fine-tuned clustering, thus avoiding the need for deep domain knowledge and reducing the effort to perform the analysis. In all cases, the proposed approach provides better performance than unsupervised clustering when no feature engineering is applied to the data. Moreover, the distribution of failure modes from the proposed approach is closer to the actual frequency of the failure modes.</t>
  </si>
  <si>
    <t>Failure mode analysis, Software failures, Fault injection, Cloud computing, Deep learning, OpenStack</t>
  </si>
  <si>
    <t>Blasi A,Gorla A,Ernst MD,Pezzè M,Carzaniga A</t>
  </si>
  <si>
    <t>MeMo: Automatically identifying metamorphic relations in Javadoc comments for test automation</t>
  </si>
  <si>
    <t>https://www.sciencedirect.com/science/article/pii/S0164121221001382;http://dx.doi.org/10.1016/j.jss.2021.111041</t>
  </si>
  <si>
    <t>10.1016/j.jss.2021.111041</t>
  </si>
  <si>
    <t>Software testing depends on effective oracles. Implicit oracles, such as checks for program crashes, are widely applicable but narrow in scope. Oracles based on formal specifications can reveal application-specific failures, but specifications are expensive to obtain and maintain. Metamorphic oracles are somewhere in-between. They test equivalence among different procedures to detect semantic failures. Until now, the identification of metamorphic relations has been a manual and expensive process, except for few specific domains where automation is possible. We present MeMo, a technique and a tool to automatically derive metamorphic equivalence relations from natural language documentation, and we use such metamorphic relations as oracles in automatically generated test cases. Our experimental evaluation demonstrates that 1) MeMo can effectively and precisely infer equivalence metamorphic relations, 2) MeMo complements existing state-of-the-art techniques that are based on dynamic program analysis, and 3) metamorphic relations discovered with MeMo effectively detect defects when used as test oracles in automatically-generated or manually-written test cases.</t>
  </si>
  <si>
    <t>Software testing, Test oracle generation, Natural language processing</t>
  </si>
  <si>
    <t>Yan R,Wang S,Yan Y,Gao H,Yan J</t>
  </si>
  <si>
    <t>Stability evaluation for text localization systems via metamorphic testing</t>
  </si>
  <si>
    <t>https://www.sciencedirect.com/science/article/pii/S0164121221001370;http://dx.doi.org/10.1016/j.jss.2021.111040</t>
  </si>
  <si>
    <t>10.1016/j.jss.2021.111040</t>
  </si>
  <si>
    <t>The success of learning techniques in solving a variety of hard AI problems promotes the flourish of recognition-based applications. Many state-of-the-art text localization systems, which can detect and report the positions of text segments in an image, are mainly implemented with learning-based techniques. Data-driven learning raises a series of questions on how to verify, validate and evaluate such learning-based systems. In this paper, we propose a methodology to automatically evaluate the stability of text localization systems via metamorphic relations, where a stable system should output consistent results for similar inputs with the same text segments. We introduce six metamorphic relations that should be preserved in a stable text localization system and define the corresponding metrics for stability evaluation. With the defined metamorphic relations, we apply metamorphic testing techniques to compare the inputs and outputs to evaluate system stability, and further diagnose the causes of inconsistency. The extensive experimentation on both academic and commercial text localization systems demonstrates the effectiveness of our method on stability evaluation for such systems.</t>
  </si>
  <si>
    <t>Learning techniques, Text localization, Stability, Metamorphic testing</t>
  </si>
  <si>
    <t>Aliabadi MR,Asl MV,Ghavamizadeh R</t>
  </si>
  <si>
    <t>ARTINALI++: Multi-dimensional Specification Mining for Complex Cyber-Physical System Security</t>
  </si>
  <si>
    <t>https://www.sciencedirect.com/science/article/pii/S0164121221001138;http://dx.doi.org/10.1016/j.jss.2021.111016</t>
  </si>
  <si>
    <t>10.1016/j.jss.2021.111016</t>
  </si>
  <si>
    <t>Cyber-Physical Systems (CPSes) have been investigated as a key area of research since they are the core of Internet of Things. CPSs integrate computing and communication with control and monitoring of entities in the physical world. Due to the tight coupling of cyber and physical domains, and to the possible catastrophic consequences of the malicious attacks on critical infrastructures, security is one of the key concerns. However, the exponential growth of IoT has led to deployment of CPSes without support for enforcing important security properties. Specification-based Intrusion Detection Systems (IDS) have been shown to be effective for securing these systems. Mining the specifications of CPSes by experts is a cumbersome and error-prone task. Therefore, it is essential to dynamically monitor the CPS to learn its common behaviors and formulate specifications for detecting malicious bugs and security attacks. Existing solutions for specification mining only combine data and events, but not time. However, time is a semantic property in CPS systems, and hence incorporating time in addition to data and events, is essential for obtaining high accuracy. This paper proposes ARTINALI++, which dynamically mines specifications in CPS systems with arbitrary size and complexity. ARTINALI++ captures the security properties by incorporating time as a substantial property of the system, and generate a multi-dimensional model for the general CPS systems. Moreover, it enhances the model through discovering invariants that represent the physical motions and distinct operational modes in complex CPS systems. We build Intrusion Detection Systems based on ARTINALI++ for three CPSes with various levels of complexity including smart meter, smart artificial pancreas and unmanned aerial vehicle, and measure their detection accuracy. We find that the ARTINALI++ significantly reduces the ratio of false positives and false negatives by 23.45% and 73.6% on average, respectively, over other dynamic specification mining tools on the three CPS platforms.</t>
  </si>
  <si>
    <t>Program analysis, Specification mining, Intrusion Detection Systems, Cyber-Physical Systems, Security, Safety</t>
  </si>
  <si>
    <t>https://www.sciencedirect.com/science/article/pii/S0164121221001527;http://dx.doi.org/10.1016/S0164-1212(21)00152-7</t>
  </si>
  <si>
    <t>10.1016/S0164-1212(21)00152-7</t>
  </si>
  <si>
    <t>Zhu K,Ying S,Zhang N,Zhu D</t>
  </si>
  <si>
    <t>Software defect prediction based on enhanced metaheuristic feature selection optimization and a hybrid deep neural network</t>
  </si>
  <si>
    <t>https://www.sciencedirect.com/science/article/pii/S0164121221001230;http://dx.doi.org/10.1016/j.jss.2021.111026</t>
  </si>
  <si>
    <t>10.1016/j.jss.2021.111026</t>
  </si>
  <si>
    <t>Software defect prediction aims to identify the potential defects of new software modules in advance by constructing an effective prediction model. However, the model performance is susceptible to irrelevant and redundant features. In addition, previous studies mainly use traditional data mining or machine learning techniques for defect prediction, the prediction performance is not superior enough. For the first issue, motivated by the idea of search based software engineering, we leverage the recently proposed whale optimization algorithm (WOA) and another complementary simulated annealing (SA) to construct an enhanced metaheuristic search based feature selection algorithm named EMWS, which can effectively select fewer but closely related representative features. For the second issue, we employ a hybrid deep neural network — convolutional neural network (CNN) and kernel extreme learning machine (KELM) to construct a unified defect prediction predictor called WSHCKE, which can further integrate the selected features into the abstract deep semantic features by CNN and boost the prediction performance by taking full advantage of the strong classification capacity of KELM. We conduct extensive experiments for feature selection or extraction and defect prediction across 20 widely-studied software projects on four evaluation indicators. Experimental results demonstrate the superiority of EMWS and WSHCKE.</t>
  </si>
  <si>
    <t>Software defect prediction, Metaheuristic feature selection, Whale optimization algorithm, Convolutional neural network, Kernel extreme learning machine</t>
  </si>
  <si>
    <t>Bi T,Liang P,Tang A,Xia X</t>
  </si>
  <si>
    <t>Mining Architecture Tactics and Quality Attributes knowledge in Stack Overflow</t>
  </si>
  <si>
    <t>https://www.sciencedirect.com/science/article/pii/S0164121221001023;http://dx.doi.org/10.1016/j.jss.2021.111005</t>
  </si>
  <si>
    <t>10.1016/j.jss.2021.111005</t>
  </si>
  <si>
    <t>Context: Architecture Tactics (ATs) are architectural building blocks that provide general architectural solutions for addressing Quality Attributes (QAs) issues. Mining and analysing QA–AT knowledge can help the software architecture community better understand architecture design. However, manually capturing and mining this knowledge is labour-intensive and difficult. Objective: Using Stack Overflow (SO) as our source, our main goals are to effectively mine such knowledge; and to have some sense of how developers use ATs with respect to QA concerns from related discussions. Methods: We applied a semi-automatic dictionary-based mining approach to extract the QA–AT posts in SO. With the mined QA–AT posts, we identified the relationships between ATs and QAs. Results: Our approach allows us to mine QA–AT knowledge accurately with an F-measure of 0.865 and Performance of 82.2%. Using this mining approach, we are able to discover architectural synonyms of QAs and ATs used by designers, from which we discover how developers apply ATs to address quality requirements. Conclusions: We make two contributions in this work: First, we demonstrated a semi-automatic approach to mine ATs and QAs from SO posts; Second, we identified little-known design relationships between QAs and ATs and grouped architectural design considerations to aid architects make architecture tactics design decisions.</t>
  </si>
  <si>
    <t>Architecture Tactic, Quality Attribute, Knowledge mining, Empirical analysis, Stack Overflow</t>
  </si>
  <si>
    <t>Cheng G,Ying S,Wang B</t>
  </si>
  <si>
    <t>Tuning configuration of apache spark on public clouds by combining multi-objective optimization and performance prediction model</t>
  </si>
  <si>
    <t>https://www.sciencedirect.com/science/article/pii/S0164121221001254;http://dx.doi.org/10.1016/j.jss.2021.111028</t>
  </si>
  <si>
    <t>10.1016/j.jss.2021.111028</t>
  </si>
  <si>
    <t>Choosing the right configuration for Spark deployed in the public cloud to ensure the efficient running of periodic jobs is hard, because there can be a huge configuration space to explore which is composed of numerous performance-related parameters in different dimensions (e.g., application-level and cloud-level). Choosing poorly will not only significantly degrade performance but may also lead to greater overhead. However, automatically searching for the optimal configuration of various applications to trade-off performance and cost is challenging. To address this issue, we propose a new optimal configuration search algorithm named AB-MOEA/D by combining multi-objective optimization algorithm and performance prediction model. AB-MOEA/D uses a decomposition-based multi-objective optimization algorithm to find the configuration with the objective of minimizing the execution time and cost, where the performance model constructed on the Adaboost algorithm is used to evaluate the fitness of each candidate configuration. Besides, we also present the configuration automatic tuning system with AB-MOEA/D as the optimization engine. The experimental results on six benchmarks with five data sets show that AB-MOEA/D significantly outperforms the previous work in terms of execution time and cost, with average improvements of approximately 35 and 40 percent.</t>
  </si>
  <si>
    <t>Spark, Configuration tuning, Multi-objective optimization</t>
  </si>
  <si>
    <t>Jiang Z,Zhong H,Meng N</t>
  </si>
  <si>
    <t>Investigating and recommending co-changed entities for JavaScript programs</t>
  </si>
  <si>
    <t>https://www.sciencedirect.com/science/article/pii/S0164121221001242;http://dx.doi.org/10.1016/j.jss.2021.111027</t>
  </si>
  <si>
    <t>10.1016/j.jss.2021.111027</t>
  </si>
  <si>
    <t>JavaScript (JS) is one of the most popular programming languages due to its flexibility and versatility, but maintaining JS code is tedious and error-prone. In our research, we conducted an empirical study to characterize the relationship between co-changed software entities (e.g., functions and variables), and built a machine learning (ML)-based approach to recommend additional entity to edit given developers’ code changes. Specifically, we first crawled 14,747 commits in 10 open-source projects; for each commit, we created at least one change dependency graph (CDG) to model the referencer–referencee relationship between co-changed entities. Next, we extracted the common subgraphs between CDGs to locate recurring co-change patterns between entities. Finally, based on those patterns, we extracted code features from co-changed entities and trained an ML model that recommends entities-to-change given a program commit. According to our empirical investigation, (1) three recurring patterns commonly exist in all projects; (2) 80%–90% of co-changed function pairs either invoke the same function(s), access the same variable(s), or contain similar statement(s); (3) our ML-based approach CoRec recommended entity changes with high accuracy (73%–78%). CoRec complements prior work because it suggests changes based on program syntax, textual similarity, as well as software history; it achieved higher accuracy than two existing tools in our evaluation.</t>
  </si>
  <si>
    <t>Multi-entity edit, Change suggestion, Machine learning, JavaScript</t>
  </si>
  <si>
    <t>Corradini F,Fornari F,Polini A,Re B,Tiezzi F,Vandin A</t>
  </si>
  <si>
    <t>A formal approach for the analysis of BPMN collaboration models</t>
  </si>
  <si>
    <t>https://www.sciencedirect.com/science/article/pii/S0164121221001047;http://dx.doi.org/10.1016/j.jss.2021.111007</t>
  </si>
  <si>
    <t>10.1016/j.jss.2021.111007</t>
  </si>
  <si>
    <t>BPMN collaboration models have acquired increasing relevance in software development since they shorten the communication gap between domain experts and IT specialists and permit clarifying the characteristics of software systems needed to provide automatic support for the activities of complex organizations. Nonetheless, the lack of effective formal verification capabilities can hinder the full adoption of the BPMN standard by IT specialists, as it prevents precisely check the satisfaction of behavioral properties, with negative impacts on the quality of the software. To address these issues, this paper proposes BProVe, a novel verification approach for BPMN collaborations. This combines both standard model checking techniques, through the MAUDE’s LTL model checker, and statistical model checking techniques, through the statistical analyzer MultiVeStA. The latter makes BProVe effective also on those scenarios suffering from the state–space explosion problem, made even more acute by the presence of asynchronous message exchanges. To support the adoption of the BProVe approach, we propose a complete web-based tool-chain that allows for BPMN modeling, verification, and result exploration. The feasibility of BProVe has been validated both on synthetically-generated models and on models retrieved from two public repositories. The performed validation highlighted the importance and complementarity of the two supported verification strategies.</t>
  </si>
  <si>
    <t>BPMN, Collaboration, Verification, Model checking, Statistical model checking</t>
  </si>
  <si>
    <t>Vishnubhotla SD,Mendes E,Lundberg L</t>
  </si>
  <si>
    <t>Understanding the perceived relevance of capability measures: A survey of Agile Software Development practitioners</t>
  </si>
  <si>
    <t>https://www.sciencedirect.com/science/article/pii/S0164121221001102;http://dx.doi.org/10.1016/j.jss.2021.111013</t>
  </si>
  <si>
    <t>10.1016/j.jss.2021.111013</t>
  </si>
  <si>
    <t>Context: In the light of the swift and iterative nature of Agile Software Development (ASD) practices, establishing deeper insights into capability measurement within the context of team formation is crucial, as the capability of individuals and teams can affect team performance and productivity Although a former Systematic Literature Review (SLR) synthesized the state of the art in relation to capability measurement in ASD – with a focus on selecting individuals to agile teams, and capabilities related to team performance, productivity and success determining to what degree the SLR’s results apply to practice can provide progressive insights to both research and practice. Objective: Our study investigates how agile practitioners perceive the relevance of individual and team level measures for characterizing the capability of an agile team and its members. Here, the emphasis was also on selecting individuals to agile teams, and capabilities associated with effective teams in terms of their performance, productivity and success. Furthermore, to scrutinize variations in practitioners’ perceptions, our study further analyzes perceptions across stratified demographic groups. Method: We undertook a Web-based survey using a questionnaire built based on the capability measures identified from a previously conducted SLR. Results: Our survey responses (60) indicate that 127 individual and 28 team capability measures were considered as relevant by the majority of practitioners. We also identified seven individual and one team capability measure that have not been previously characterized by our SLR. The surveyed practitioners suggested that an agile team member’s responsibility and questioning skills significantly represent the member’s capability. Conclusion: Results from our survey align with our SLR’s findings. Measures associated with social aspects were observed to be dominant compared to technical and innovative aspects. Our results can support agile practitioners in their team composition decisions.</t>
  </si>
  <si>
    <t>Individual capability, Team capability, Capability measurement, Agile team formation, Survey, Agile Software Development</t>
  </si>
  <si>
    <t>Loch WJ,Koslovski GP,Pillon MA,Miers CC,Pasin M</t>
  </si>
  <si>
    <t>A novel blockchain protocol for selecting microservices providers and auditing contracts</t>
  </si>
  <si>
    <t>https://www.sciencedirect.com/science/article/pii/S0164121221001278;http://dx.doi.org/10.1016/j.jss.2021.111030</t>
  </si>
  <si>
    <t>10.1016/j.jss.2021.111030</t>
  </si>
  <si>
    <t>Software architectures based on containers and microservices are often used to develop and manage large-scale distributed applications. Still, large vertical deployments spanning over multiple cloud and edge infrastructures are cumbersome to negotiate for, as each infrastructure provider is usually unique concerning prices, management strategies and Quality-of-Service (QoS) levels. In this scenario, Service Level Agreement (SLA) contracts are primarily crafted through pre-established templates and clients must trust providers to manage provisioned resources. The present paper proposes Dawn, a novel blockchain protocol for selecting microservice providers and auditing contracts. The protocol exploits the distributed and verifiable storage of a blockchain, as well as its decentralized consensus to enable contracts establishments in unreliable environments. Besides providing a formal definition of the protocol, this work discusses the possible threats to the correct operation of the network, originated by tenants and providers. We show that Dawn is secure under the evaluated terms, that it can efficiently help the contract establishment process as well as it guarantees a functional systematic way of auditing through monitoring. Finally, we studied both best and worst case scenarios regarding the number of issued messages, stored data volume and network traffic to execute Dawn with different numbers of clients and providers.</t>
  </si>
  <si>
    <t>Blockchain, Microservices, Selection, Audit, Protocol, SLA</t>
  </si>
  <si>
    <t>Meding W,Staron M,Söder O</t>
  </si>
  <si>
    <t>MeTeaM—A method for characterizing mature software metrics teams</t>
  </si>
  <si>
    <t>https://www.sciencedirect.com/science/article/pii/S0164121221001035;http://dx.doi.org/10.1016/j.jss.2021.111006</t>
  </si>
  <si>
    <t>10.1016/j.jss.2021.111006</t>
  </si>
  <si>
    <t>Background: Metrics teams play an increasingly important role in handling data and information in modern software development organizations; they manage their companies’ measurement programs, collect and process data, and develop and distribute information products. Metrics teams can comprise several roles, and their set-up can differ between companies, as can the metrics maturity of host organizations. These differences impact the effectiveness and quality of a team’s measurement program. Objective: Our objective was to design and evaluate a model to describe the characteristics of a mature metrics team, which efficiently designs, develops, maintains, and evolves its organization’s measurement program. Method: We conducted an action research study on four metrics teams of four distinct companies. We designed and evaluated a domain-specific model for assessing the maturity of metrics teams – MeTeaM – and also assessed the four metrics teams per se. Results: Our results were two-fold: the creation of the metrics team maturity model MeTeaM and a template to assess metrics teams. Our evaluation showed that the model captures the characteristics of successful metrics teams and quantifies the maturity status of both the metrics teams and their host organizations. Conclusions: More mature metrics teams score higher in the MeTeaM model than less mature teams. The assessment provides less mature metrics teams with valuable insights on what factors to improve. Such insights can be shared with and acted upon successfully with their organizations.</t>
  </si>
  <si>
    <t>Metrics, Measurements, Software, Team maturity, Software engineering, MeTeaM</t>
  </si>
  <si>
    <t>Wong WE,Mittas N,Arvanitou EM,Li Y</t>
  </si>
  <si>
    <t>A bibliometric assessment of software engineering themes, scholars and institutions (2013–2020)</t>
  </si>
  <si>
    <t>https://www.sciencedirect.com/science/article/pii/S0164121221001266;http://dx.doi.org/10.1016/j.jss.2021.111029</t>
  </si>
  <si>
    <t>10.1016/j.jss.2021.111029</t>
  </si>
  <si>
    <t>This paper is the updated version (2013–2020) of the series of papers on emerging themes, top scholars and institutes on software engineering (SE), published by the Journal of Systems and Software for almost 25 years. The paper reports the findings of a bibliometric study by applying the systematic mapping technique on top-quality software engineering venues (handling a dataset of 11.668 studies). The design of the study remains the same for the complete decade, so that the results are consistent and comparable: As the ranking metric for institutions, we used the count of papers in which authors affiliated with the corresponding institute have been identified in the obtained dataset. Regarding scholars we computed the corresponding rankings based on the number of published papers and the average number of citations. In this version, the analysis of emerging trends and themes has been promoted compared to the previous years to provide more insights on what a newcomer in the software engineering domain should look at, as well as to recap the state-of-research in terms of themes to more experienced SE researchers.</t>
  </si>
  <si>
    <t>Bibliometrics, Top-scholars, Top-institutions, Software engineering research areas</t>
  </si>
  <si>
    <t>Giray G</t>
  </si>
  <si>
    <t>A software engineering perspective on engineering machine learning systems: State of the art and challenges</t>
  </si>
  <si>
    <t>https://www.sciencedirect.com/science/article/pii/S016412122100128X;http://dx.doi.org/10.1016/j.jss.2021.111031</t>
  </si>
  <si>
    <t>10.1016/j.jss.2021.111031</t>
  </si>
  <si>
    <t>Context: Advancements in machine learning (ML) lead to a shift from the traditional view of software development, where algorithms are hard-coded by humans, to ML systems materialized through learning from data. Therefore, we need to revisit our ways of developing software systems and consider the particularities required by these new types of systems. Objective: The purpose of this study is to systematically identify, analyze, summarize, and synthesize the current state of software engineering (SE) research for engineering ML systems. Method: I performed a systematic literature review (SLR). I systematically selected a pool of 141 studies from SE venues and then conducted a quantitative and qualitative analysis using the data extracted from these studies. Results: The non-deterministic nature of ML systems complicates all SE aspects of engineering ML systems. Despite increasing interest from 2018 onwards, the results reveal that none of the SE aspects have a mature set of tools and techniques. Testing is by far the most popular area among researchers. Even for testing ML systems, engineers have only some tool prototypes and solution proposals with weak experimental proof. Many of the challenges of ML systems engineering were identified through surveys and interviews. Researchers should conduct experiments and case studies, ideally in industrial environments, to further understand these challenges and propose solutions. Conclusion: The results may benefit (1) practitioners in foreseeing the challenges of ML systems engineering; (2) researchers and academicians in identifying potential research questions; and (3) educators in designing or updating SE courses to cover ML systems engineering.</t>
  </si>
  <si>
    <t>Software engineering, Software development, Software process, Machine learning, Deep learning, Systematic literature review</t>
  </si>
  <si>
    <t>Ståhl D,Mårtensson T</t>
  </si>
  <si>
    <t>Mob programming: From avant-garde experimentation to established practice</t>
  </si>
  <si>
    <t>https://www.sciencedirect.com/science/article/pii/S016412122100114X;http://dx.doi.org/10.1016/j.jss.2021.111017</t>
  </si>
  <si>
    <t>10.1016/j.jss.2021.111017</t>
  </si>
  <si>
    <t>Mob programming is an emergent practice in the industry, attracting increasing attention from the research community. Superficially a simple concept – similar to pair programming, but with more people – many of the same concerns arise as with pair programming, only more so: can it truly be efficient, is it for everybody, and what are the benefits and risks involved? In this paper we show that while research interest in this topic is increasing, much of the published literature to date constitutes experience reports, with a number of implicit differences in how mob programming is practiced. To transform mob programming from an area of avant-garde experimentation into a well understood practice in the toolbox of mainstream software engineering, such implicit differences need to be exposed, analyzed and documented, and the contextual enabling factors must be investigated. In this paper we take an important step in that direction by identifying variations in the practice and providing concrete guidance for creating an organizational and social environment where mob programming can be practiced both effectively and safely.</t>
  </si>
  <si>
    <t>Mob programming, Mobbing, Agile, Pair programming, Exploratory testing, Research roadmap</t>
  </si>
  <si>
    <t>Ashfaq M,Huang R,Towey D,Omari M,Yashunin D,Kudjo PK,Zhang T</t>
  </si>
  <si>
    <t>SWFC-ART: A cost-effective approach for Fixed-Size-Candidate-Set Adaptive Random Testing through small world graphs</t>
  </si>
  <si>
    <t>https://www.sciencedirect.com/science/article/pii/S0164121221001059;http://dx.doi.org/10.1016/j.jss.2021.111008</t>
  </si>
  <si>
    <t>10.1016/j.jss.2021.111008</t>
  </si>
  <si>
    <t>Adaptive random testing (ART) improves the failure-detection effectiveness of random testing by leveraging properties of the clustering of failure-causing inputs of most faulty programs: ART uses a sampling mechanism that evenly spreads test cases within a software’s input domain. The widely-used Fixed-Sized-Candidate-Set ART (FSCS-ART) sampling strategy faces a quadratic time cost, which worsens as the dimensionality of the software input domain increases. In this paper, we propose an approach based on small world graphs that can enhance the computational efficiency of FSCS-ART: SWFC-ART. To efficiently perform nearest neighbor queries for candidate test cases, SWFC-ART incrementally constructs a hierarchical navigable small world graph for previously executed, non-failure-causing test cases. Moreover, SWFC-ART has shown consistency in programs with high dimensional input domains. Our simulation and empirical studies show that SWFC-ART reduces the computational overhead of FSCS-ART from quadratic to log-linear order while maintaining the failure-detection effectiveness of FSCS-ART, and remaining consistent in high dimensional input domains. We recommend using SWFC-ART in practical software testing scenarios, where real-life programs often have high dimensional input domains and low failure rates.</t>
  </si>
  <si>
    <t>Software testing, Random testing, Adaptive random testing, Efficiency, Hierarchical Navigable Small World Graphs</t>
  </si>
  <si>
    <t>Karabey Aksakalli I,Çelik T,Can AB,Teki̇nerdoğan B</t>
  </si>
  <si>
    <t>Deployment and communication patterns in microservice architectures: A systematic literature review</t>
  </si>
  <si>
    <t>https://www.sciencedirect.com/science/article/pii/S0164121221001114;http://dx.doi.org/10.1016/j.jss.2021.111014</t>
  </si>
  <si>
    <t>10.1016/j.jss.2021.111014</t>
  </si>
  <si>
    <t>Context: Microservice is an architectural style that separates large systems into small functional units to provide better modularity. A key challenge of microservice architecture design frequently discussed in the literature is the identification and decomposition of the service modules. Besides this, two other key challenges can be identified, including the deployment of the modules on the corresponding execution platform, and adopted communication patterns. Objective: This study aims to identify and describe the reported deployment approaches, and the communication platforms for microservices in the current literature. Furthermore, we aim to describe the identified obstacles of these approaches as well as the corresponding research directions. Method: A systematic literature review (SLR) is conducted using a multiphase study selection process in which we reviewed a total of 239 papers. Among these, we selected 38 of them as primary studies related to the described research questions. Results: Based on our study, we could identify three types of deployment approaches and seven different communication patterns. Moreover, we have identified eight challenges related to the deployment and six challenges related to the communication concerns. Conclusion: Our study shows that in addition to the identification of modules, the deployment and communication approaches are equally crucial for a successful application of the microservice architecture style. Various deployment approaches and communication patterns appear to be useful for different contexts. The identified research directions in the literature study show that still more research is needed to cope with the current challenges.</t>
  </si>
  <si>
    <t>Microservice architectures, Microservice deployment, Communication patterns of microservices, Deployment challenges, Communication concerns, Research directions</t>
  </si>
  <si>
    <t>Restrepo L,Aguilar J,Toro M,Suescún E</t>
  </si>
  <si>
    <t>A sustainable-development approach for self-adaptive cyber–physical system’s life cycle: A systematic mapping study</t>
  </si>
  <si>
    <t>https://www.sciencedirect.com/science/article/pii/S0164121221001072;http://dx.doi.org/10.1016/j.jss.2021.111010</t>
  </si>
  <si>
    <t>10.1016/j.jss.2021.111010</t>
  </si>
  <si>
    <t>Cyber–Physical Systems (CPS) refer to a new generation of systems where the cyber and physical layers are –strongly– interconnected. The development of these systems requires two fundamental parts. First, the design of sustainable architectures –centered on adaptation, throughout a System-Development Life-Cycle (SDLC)– to develop robust and economically profitable products. Second, the use of self-adaptive techniques to adjust CPSs to the evolving circumstances of their operation context. This work presents a systematic mapping study (SMS) that discusses different approaches used to develop self-adaptive CPSs (SA-CPSs) at each stage of the SDLC, focused on sustainability. The results show trends such as (i) Designs are not limited to particular application domains, (ii) Performance was the most commonly used attribute, and (iii) Monitor–Analyze–Plan–Execute over a shared Knowledge (MAPE-K) is the predominant feedback loop applied in the cyber layer. The results also raise challenges such as (i) How to design and evaluate sustainable SA-CPSs, (ii) How to apply unit and integration testing in the development of SA-CPSs, and (iii) How to develop feedback loops on SA-CPSs with the integration of machine-learning techniques.</t>
  </si>
  <si>
    <t>Self-adaptive systems, Sustainability, Cyber–physical systems, Systems-development life-cycle</t>
  </si>
  <si>
    <t>Wang D,Ueda Y,Kula RG,Ishio T,Matsumoto K</t>
  </si>
  <si>
    <t>Can we benchmark Code Review studies? A systematic mapping study of methodology, dataset, and metric</t>
  </si>
  <si>
    <t>https://www.sciencedirect.com/science/article/pii/S0164121221001060;http://dx.doi.org/10.1016/j.jss.2021.111009</t>
  </si>
  <si>
    <t>10.1016/j.jss.2021.111009</t>
  </si>
  <si>
    <t>Context: Code Review (CR) is the cornerstone for software quality assurance and a crucial practice for software development. As CR research matures, it can be difficult to keep track of the best practices and state-of-the-art in methodology, dataset, and metric. Objective: This paper investigates the potential of benchmarking by collecting methodology, dataset, and metric of CR studies. Methods: A systematic mapping study was conducted. A total of 112 studies from 19,847 papers published in high-impact venues between the years 2011 and 2019 were selected and analyzed. Results: First, we find that empirical evaluation is the most common methodology (65% of papers), with solution and experience being the least common methodology. Second, we highlight 50% of papers that use the quantitative method or mixed-method have the potential for replicability. Third, we identify 457 metrics that are grouped into sixteen core metric sets, applied to nine Software Engineering topics, showing different research topics tend to use specific metric sets. Conclusion: We conclude that at this stage, we cannot benchmark CR studies. Nevertheless, a common benchmark will facilitate new researchers, including experts from other fields, to innovate new techniques and build on top of already established methodologies. A full replication is available at https://naist-se.github.io/code-review/.</t>
  </si>
  <si>
    <t>Code Review, Mining Software Repositories, Mapping study</t>
  </si>
  <si>
    <t>Garousi V,Keleş AB,Balaman Y,Güler ZÖ,Arcuri A</t>
  </si>
  <si>
    <t>Model-based testing in practice: An experience report from the web applications domain</t>
  </si>
  <si>
    <t>https://www.sciencedirect.com/science/article/pii/S0164121221001291;http://dx.doi.org/10.1016/j.jss.2021.111032</t>
  </si>
  <si>
    <t>10.1016/j.jss.2021.111032</t>
  </si>
  <si>
    <t>In the context of a software testing company, we have deployed the model-based testing (MBT) approach to take the company’s test automation practices to higher levels of maturity and capability. We have chosen, from a set of open-source/commercial MBT tools, an open-source tool named GraphWalker, and have pragmatically used MBT for end-to-end test automation of several large web and mobile applications under test. The MBT approach has provided, so far in our project, various tangible and intangible benefits in terms of improved test coverage (number of paths tested), improved test-design practices, and also improved real-fault detection effectiveness. The goal of this experience report (applied research report), done based on “action research”, is to share our experience of applying and evaluating MBT as a software technology (technique and tool) in a real industrial setting. We aim at contributing to the body of empirical evidence in industrial application of MBT by sharing our industry-academia project on applying MBT in practice, the insights that we have gained, and the challenges and questions that we have faced and tackled so far. We discuss an overview of the industrial setting, provide motivation, explain the events leading to the outcomes, discuss the challenges faced, summarize the outcomes, and conclude with lessons learned, take-away messages, and practical advices based on the described experience. By learning from the best practices in this paper, other test engineers could conduct more mature MBT in their test projects.</t>
  </si>
  <si>
    <t>Software testing, Test automation, Model-based testing, Web applications, Experience report, Applied research report</t>
  </si>
  <si>
    <t>Yang Y,Li Z,Wang H,Xu C,Ma X</t>
  </si>
  <si>
    <t>Towards effective metamorphic testing by algorithm stability for linear classification programs</t>
  </si>
  <si>
    <t>https://www.sciencedirect.com/science/article/pii/S0164121221001096;http://dx.doi.org/10.1016/j.jss.2021.111012</t>
  </si>
  <si>
    <t>10.1016/j.jss.2021.111012</t>
  </si>
  <si>
    <t>The quality assurance for machine learning systems is becoming increasingly critical nowadays. While many efforts have been paid on trained models from such systems, we focus on the quality of these systems themselves, as the latter essentially decides the quality of numerous models thus trained. In this article, we focus particularly on detecting bugs in implementing one class of model-training systems, namely, linear classification algorithms, which are known to be challenging due to the lack of test oracle. Existing work has attempted to use metamorphic testing to alleviate the oracle problem, but fallen short on overlooking the statistical nature of such learning algorithms, leading to premature metamorphic relations (MRs) suffering efficacy and necessity issues. To address this problem, we first derive MRs from a fundamental property of linear classification algorithms, i.e., algorithm stability, with the soundness guarantee. We then formulate such MRs in a way that is rare in usage but could be more effective according to our field study and analysis, i.e., Past-execution Dependent MR (PD-MR), as contrast to the traditional way, i.e., Past-execution Independent MR (PI-MR), which has been extensively studied. We experimentally evaluated our new MRs upon nine well-known linear classification algorithms. The results reported that the new MRs detected 37.6–329.2% more bugs than existing benchmark MRs.</t>
  </si>
  <si>
    <t>Metamorphic testing, Metamorphic relation, Machine learning program, Linear classifier, Algorithm stability</t>
  </si>
  <si>
    <t>Zhang F,Chen B,Li R,Peng X</t>
  </si>
  <si>
    <t>A hybrid code representation learning approach for predicting method names</t>
  </si>
  <si>
    <t>https://www.sciencedirect.com/science/article/pii/S0164121221001084;http://dx.doi.org/10.1016/j.jss.2021.111011</t>
  </si>
  <si>
    <t>10.1016/j.jss.2021.111011</t>
  </si>
  <si>
    <t>Program semantic properties such as class names, method names, and variable names and types play an important role in software development and maintenance. Method names are of particular importance because they provide the cornerstone of abstraction for developers to communicate with each other for various purposes (e.g., code review and program comprehension). Existing method name prediction approaches often represent code as lexical tokens or syntactical AST (abstract syntax tree) paths, making them difficult to learn code semantics and hindering their effectiveness in predicting method names. Initial attempts have been made to represent code as execution traces to capture code semantics, but suffer scalability in collecting execution traces. In this paper, we propose a hybrid code representation learning approach, named Meth2Seq, to encode a method as a sequence of distributed vectors. Meth2Seq represents a method as (1) a bag of paths on the program dependence graph, (2) a sequence of typed intermediate representation statements and (3) a sentence of natural language comment, to scalably capture code semantics. The learned sequence of vectors of a method is fed to a decoder model to predict method names. Our evaluation with a dataset of 280.5K methods in 67 Java projects has demonstrated that Meth2Seq outperforms the two state-of-the-art code representation learning approaches in F1-score by 92.6% and 36.6%, while also outperforming two state-of-the-art method name prediction approaches in F1-score by 85.6% and 178.1%.</t>
  </si>
  <si>
    <t>Code representation learning, Method name prediction, Deep learning</t>
  </si>
  <si>
    <t>Blanco JZ,Lucrédio D</t>
  </si>
  <si>
    <t>A holistic approach for cross-platform software development</t>
  </si>
  <si>
    <t>https://www.sciencedirect.com/science/article/pii/S0164121221000820;http://dx.doi.org/10.1016/j.jss.2021.110985</t>
  </si>
  <si>
    <t>10.1016/j.jss.2021.110985</t>
  </si>
  <si>
    <t>Cross-platform development solutions can help to make software available on different devices and platforms. But these are normally restricted to preconfigured platforms and consider that each individual solution is equal or similar to each other. As a result, developers have to resort to native development and build individual solutions, one for each device/platform, that cooperate to deliver the desired global functionality. This article presents an approach that takes advantage of existing solutions and have support for extending and including new platforms, and distributing functionality across devices. The approach is based on a general-purpose language that raises the abstraction level in order to keep the software free from platform details. Automatic transformations produce executable code that can be properly divided and deployed separately into different platforms. The proposed approach was evaluated in four ways. In the first evaluation, an existing cross-platform system was recreated using the approach. The second and third evaluations was conducted with expert and novice developers, who tested the approach in practice. The fourth evaluation introduced support for cross-platform testing. Results have brought evidence supporting the following main contributions: use of a single environment, the ability to reuse similar concepts between platforms and the potential to reduce costs.</t>
  </si>
  <si>
    <t>Cross-platform development, General-purpose language, Model-driven development, User studies</t>
  </si>
  <si>
    <t>Tuma K,Sandberg C,Thorsson U,Widman M,Herpel T,Scandariato R</t>
  </si>
  <si>
    <t>Finding security threats that matter: Two industrial case studies</t>
  </si>
  <si>
    <t>https://www.sciencedirect.com/science/article/pii/S016412122100100X;http://dx.doi.org/10.1016/j.jss.2021.111003</t>
  </si>
  <si>
    <t>10.1016/j.jss.2021.111003</t>
  </si>
  <si>
    <t>In the past decade, speed has become an essential trait of software development (e.g., agile, continuous integration, DevOps) and any inefficiency is considered unaffordable time waster. Such a fast pace causes challenges for architectural threat analysis. Leading techniques for threat analysis, like STRIDE, have the advantage of being systematic. However, they are not equipped to discern between important and less critical threats, while the threats are being discovered. Consequently, many threats are discarded at a later time, when their risk value is assessed. An alternative technique, called eSTRIDE, promises to remove these inefficiencies by focusing the analysis on the critical parts of the architecture. Yet, no empirical evidence exists about the actual effect of trading off systematicity, for a more focused attention on high-priority threats. This paper contributes with an empirical study comparing these two approaches in the context of two industrial case studies. We found that the two approaches yield the same number of security threats during a given time frame. However, participants using eSTRIDE found twice as many high-priority threats. The underlying analysis procedures cause similarities and differences in the execution. In addition, security expertise has an effect (albeit small) on the quality of analysis outcomes and execution.</t>
  </si>
  <si>
    <t>Threat analysis, Risk, STRIDE, Case study, Empirical software engineering, Security deskilling</t>
  </si>
  <si>
    <t>Sedighiani K,Shokrollahi S,Shams F</t>
  </si>
  <si>
    <t>BASBA: A framework for Building Adaptable Service-Based Applications</t>
  </si>
  <si>
    <t>https://www.sciencedirect.com/science/article/pii/S0164121221000868;http://dx.doi.org/10.1016/j.jss.2021.110989</t>
  </si>
  <si>
    <t>10.1016/j.jss.2021.110989</t>
  </si>
  <si>
    <t>Due to the continuously changing environment of service-based applications (SBAs), the ability to adapt to environmental and contextual changes has become a crucial characteristic of such applications. Providing SBAs with this ability is a complex task, usually carried out in an unsystematic way and interwoven with application logic. As a result, developing and maintaining adaptive SBAs has become a costly and hardly repeatable process. The objective of this paper is to present a model-based approach to developing adaptive SBAs which separates development of adaptation concerns from development of SBAs behaviors. This approach aims to facilitate and improve the development of adaptive behaviors. In this paper, the process of developing an adaptive SBA is defined as specifying adaptive SBA models based on a metamodel and reusable adaptation tactics. These models are then transformed into runtime model artifacts and running system units performing runtime adaptive behaviors. The approach introduces a systematic method to derive adaptation behaviors from adaptation models, which facilitates the development of adaptive behaviors. The empirical evaluations in three studies show that our approach enhances the development of adaptive behaviors in terms of identifying more proper adaptation plans, reducing the development time, and increasing understandability, modifiability, and correctness of code.</t>
  </si>
  <si>
    <t>Service-based application, Self-adaptation, Models at runtime, Quality of service, Variability, Reusability</t>
  </si>
  <si>
    <t>Lee S,Binkley D,Feldt R,Gold N,Yoo S</t>
  </si>
  <si>
    <t>Observation-based approximate dependency modeling and its use for program slicing</t>
  </si>
  <si>
    <t>https://www.sciencedirect.com/science/article/pii/S0164121221000856;http://dx.doi.org/10.1016/j.jss.2021.110988</t>
  </si>
  <si>
    <t>10.1016/j.jss.2021.110988</t>
  </si>
  <si>
    <t>While dependency analysis is foundational to much program analysis, many techniques have limited scalability and handle only monolingual systems. We present a novel dependency analysis technique that aims to approximate program dependency from a relatively small number of perturbed executions. Our technique, MOAD (Modeling Observation-based Approximate Dependency), reformulates program dependency as the likelihood that one program element is dependent on another (instead of a Boolean relationship). MOAD generates program variants by deleting parts of the source code and executing them while observing the impact. MOAD thus infers a model of program dependency that captures the relationship between the modification and observation points. We evaluate MOAD using program slices obtained from the resulting probabilistic dependency models. Compared to the existing observation-based backward slicing technique, ORBS, MOAD requires only 18.6% of the observations, while the resulting slices are only 12% larger on average. Furthermore, we introduce the notion of the observation-based forward slices. Unlike ORBS, which inherently computes backward slices, MOAD’s model’s dependences can be traversed in either direction allowing us to easily compute forward slices. In comparison to the static forward slice, MOAD only misses deleting 0–6 lines (median 0), while excessively deleting 0–37 lines (median 8) from the slice.</t>
  </si>
  <si>
    <t>Dependency analysis, Program slicing, Model learning, MOAD</t>
  </si>
  <si>
    <t>Ferreira F,Vale G,Diniz JP,Figueiredo E</t>
  </si>
  <si>
    <t>Evaluating T-wise testing strategies in a community-wide dataset of configurable software systems</t>
  </si>
  <si>
    <t>https://www.sciencedirect.com/science/article/pii/S016412122100087X;http://dx.doi.org/10.1016/j.jss.2021.110990</t>
  </si>
  <si>
    <t>10.1016/j.jss.2021.110990</t>
  </si>
  <si>
    <t>Configurable software systems allow developers to maintain a unique platform and address a diversity of deployment contexts and usages. Testing configurable systems is essential because configurations that fail may potentially hurt users and degrade the project reputation. As extensively testing all valid configurations is infeasible in practice, several testing strategies have been proposed to recommend an optimal sample of configurations able to find most existing faults. However, up to now, we could not find studies comparing testing strategies with a community-wide dataset. Aiming at (i) comparing sampling testing strategies and (ii) understanding the location of faults, we use a community-wide dataset from the literature and compare suggested configurations from variations of five t-wise testing strategies (e.g., ICPL-T2, Chvatal-T4, and IncLing-T2). This comparison aims to find which strategies are faster, more comprehensive, effective on identifying faults, time-efficient, and coverage-efficient in this community-wide dataset and the reasons why a strategy fared better in one investigated property. Complementary, we investigate the dispersion of faults over classes and features from the dataset. As a result, we found that the dispersion of faults are usually concentrated in a few classes and features. Furthermore, fault-prone classes and features are distinguishable from classes and features safe of faults. Overall, we believe that with our results practitioners acquire the necessary knowledge to choose a testing strategy that best fits their needs. Moreover, researchers and tool builders are served with a bunch of opportunities to improve existing testing strategies and tools. For instance, they may incorporate information from fault-prone classes and features when selecting configurations to be tested in their testing strategies.</t>
  </si>
  <si>
    <t>Testing configurable systems, Software faults, Feature interactions, T-wise sampling strategies</t>
  </si>
  <si>
    <t>https://www.sciencedirect.com/science/article/pii/S0164121221001199;http://dx.doi.org/10.1016/S0164-1212(21)00119-9</t>
  </si>
  <si>
    <t>10.1016/S0164-1212(21)00119-9</t>
  </si>
  <si>
    <t>Garcés L,Martínez-Fernández S,Oliveira L,Valle P,Ayala C,Franch X,Nakagawa EY</t>
  </si>
  <si>
    <t>Three decades of software reference architectures: A systematic mapping study</t>
  </si>
  <si>
    <t>https://www.sciencedirect.com/science/article/pii/S0164121221001011;http://dx.doi.org/10.1016/j.jss.2021.111004</t>
  </si>
  <si>
    <t>10.1016/j.jss.2021.111004</t>
  </si>
  <si>
    <t>Software reference architectures have played an essential role in software systems development due to the possibility of knowledge reuse. Although increasingly adopted by industry, these architectures are not yet completely understood. This work presents a panorama on existing software reference architectures, characterizing them according to their context, goals, perspectives, application domains, design approaches, and maturity, as well as the industry involvement for their construction. For this, we planned and conducted a systematic mapping study. During last decade, the number of reference architectures in very diverse application domains has increased, resulting from efforts of industry, academia, and through their collaborations. Academic reference architectures are oriented to facilitate the reuse of architectural and domain knowledge. The industry has focused on architectures for standardization with certain maturity level. However, the great amount of architectures studied in this work have been designed without following a systematic process, and they lack the maturity to be used in real software projects. Further investigations can be oriented to gathering empirical evidences, from different sources than academic data libraries, that allow to understand how references architectures have been constructed, utilized, and maintained during the whole software life-cycle.</t>
  </si>
  <si>
    <t>Software architecture, Reference architecture, Systematic mapping, Secondary study</t>
  </si>
  <si>
    <t>Kochanthara S,Rood N,Saberi AK,Cleophas L,Dajsuren Y,van den Brand M</t>
  </si>
  <si>
    <t>A functional safety assessment method for cooperative automotive architecture</t>
  </si>
  <si>
    <t>https://www.sciencedirect.com/science/article/pii/S0164121221000881;http://dx.doi.org/10.1016/j.jss.2021.110991</t>
  </si>
  <si>
    <t>10.1016/j.jss.2021.110991</t>
  </si>
  <si>
    <t>The scope of automotive functions has grown from a single vehicle as an entity to multiple vehicles working together as an entity, referred to as cooperative driving. The current automotive safety standard, ISO 26262, is designed for single vehicles. With the increasing number of cooperative driving capable vehicles on the road, it is now imperative to systematically assess the functional safety of architectures of these vehicles. Many methods are proposed to assess architectures with respect to different quality attributes in the software architecture domain, but to the best of our knowledge, functional safety assessment of automotive architectures is not explored in the literature. We present a method, that leverages existing research in software architecture and safety engineering domains, to check whether the functional safety requirements for a cooperative driving scenario are fulfilled in the technical architecture of a vehicle. We apply our method on a real-life academic prototype for a cooperative driving scenario, platooning, and discuss our insights.</t>
  </si>
  <si>
    <t>Functional safety, Cooperative driving, Platooning, ISO 26262, Automotive software architecture, Safety engineering</t>
  </si>
  <si>
    <t>Gökçeoğlu M,Sözer H</t>
  </si>
  <si>
    <t>Automated defect prioritization based on defects resolved at various project periods</t>
  </si>
  <si>
    <t>https://www.sciencedirect.com/science/article/pii/S016412122100090X;http://dx.doi.org/10.1016/j.jss.2021.110993</t>
  </si>
  <si>
    <t>10.1016/j.jss.2021.110993</t>
  </si>
  <si>
    <t>Defect prioritization is mainly a manual and error-prone task in the current state-of-the-practice. We evaluated the effectiveness of an automated approach that employs supervised machine learning. We used two alternative techniques, namely a Naive Bayes classifier and a Long Short-Term Memory model. We performed an industrial case study with a real project from the consumer electronics domain. We compiled more than 15,000 issues collected over 3 years. We could reach an accuracy level up to 79.36% and we had 3 observations. First, Long Short-Term Memory model has a better accuracy when compared with a Naive Bayes classifier. Second, structured features lead to better accuracy compared to textual descriptions. Third, accuracy is not improved by considering increasingly earlier defects as part of the training data. Increasing the size of the training data even decreases the accuracy compared to the results, when we use data only regarding the recently resolved defects.</t>
  </si>
  <si>
    <t>Software maintenance, Defect prioritization, Process automation, Machine learning, Industrial case study</t>
  </si>
  <si>
    <t>Bures T,Calinescu R,Weyns D</t>
  </si>
  <si>
    <t>Special Issue on software engineering for trustworthy cyber–physical systems</t>
  </si>
  <si>
    <t>https://www.sciencedirect.com/science/article/pii/S0164121221000698;http://dx.doi.org/10.1016/j.jss.2021.110972</t>
  </si>
  <si>
    <t>10.1016/j.jss.2021.110972</t>
  </si>
  <si>
    <t>Ernst NA,Hills M,Beszédes Á</t>
  </si>
  <si>
    <t>Introduction to the Special Issue on Source Code Analysis and Manipulation 2018</t>
  </si>
  <si>
    <t>https://www.sciencedirect.com/science/article/pii/S0164121220301497;http://dx.doi.org/10.1016/j.jss.2020.110702</t>
  </si>
  <si>
    <t>10.1016/j.jss.2020.110702</t>
  </si>
  <si>
    <t>Paulweber P,Simhandl G,Zdun U</t>
  </si>
  <si>
    <t>On the Understandability of Language Constructs to Structure the State and Behavior in Abstract State Machine Specifications: A Controlled Experiment</t>
  </si>
  <si>
    <t>https://www.sciencedirect.com/science/article/pii/S0164121221000844;http://dx.doi.org/10.1016/j.jss.2021.110987</t>
  </si>
  <si>
    <t>10.1016/j.jss.2021.110987</t>
  </si>
  <si>
    <t>Abstract State Machine (ASM) theory is a well-known state-based formal method to analyze and specify software and hardware systems. As in other state-based formal methods, the proposed modeling languages for ASMs still lack easy-to-comprehend abstractions to structure state and behavior aspects of specifications. Modern object-oriented languages offer a variety of advanced language constructs, and most of them either offer interfaces, mixins, or traits in addition to classes and inheritance. Our goal is to investigate these language constructs in the context of state-based formal methods using ASMs as a representative of this kind of formal methods. We report on a controlled experiment with 105 participants to study the understandability of the three language constructs in the context of ASMs. Our hypotheses are influenced by the debate of object-oriented communities. We hypothesized that the understandability (measured by correctness and duration variables) shows significantly better understanding for interfaces and traits compared to mixins, as well as at least a similar or better understanding for traits compared to interfaces. The results indicate that understandability of interfaces and traits show a similar good understanding, whereas mixins shows a poorer understanding. We found a significant difference for the correctness of understanding comparing interfaces with mixins.</t>
  </si>
  <si>
    <t>Abstract State Machines, Empirical software engineering, Understandability, Language constructs, Controlled experiment</t>
  </si>
  <si>
    <t>Takahashi A,Sae-Lim N,Hayashi S,Saeki M</t>
  </si>
  <si>
    <t>An extensive study on smell-aware bug localization</t>
  </si>
  <si>
    <t>https://www.sciencedirect.com/science/article/pii/S0164121221000832;http://dx.doi.org/10.1016/j.jss.2021.110986</t>
  </si>
  <si>
    <t>10.1016/j.jss.2021.110986</t>
  </si>
  <si>
    <t>Bug localization is an important aspect of software maintenance because it can locate modules that should be changed to fix a specific bug. Our previous study showed that the accuracy of the information retrieval (IR)-based bug localization technique improved when used in combination with code smell information. Although this technique showed promise, the study showed limited usefulness because of the small number of: (1) projects in the dataset, (2) types of smell information, and (3) baseline bug localization techniques used for assessment. This paper presents an extension of our previous experiments on Bench4BL, the largest bug localization benchmark dataset available for bug localization. In addition, we generalized the smell-aware bug localization technique to allow different configurations of smell information, which were combined with various bug localization techniques. Our results confirmed that our technique can improve the performance of IR-based bug localization techniques for the class level even when large datasets are processed. Furthermore, because of the optimized configuration of the smell information, our technique can enhance the performance of most state-of-the-art bug localization techniques.</t>
  </si>
  <si>
    <t>Bug localization, Code smell, Information retrieval</t>
  </si>
  <si>
    <t>Illahi I,Liu H,Umer Q,Niu N</t>
  </si>
  <si>
    <t>Machine learning based success prediction for crowdsourcing software projects</t>
  </si>
  <si>
    <t>https://www.sciencedirect.com/science/article/pii/S0164121221000625;http://dx.doi.org/10.1016/j.jss.2021.110965</t>
  </si>
  <si>
    <t>10.1016/j.jss.2021.110965</t>
  </si>
  <si>
    <t>Competitive Crowdsourcing Software Development is an online software development paradigm, promises the innovative, cost effective and high quality solutions on time. However, the paradigm is still in infancy and does not address the key challenges such as low rate of submissions and high risk of project failure. A significant number of software projects fail to receive a satisfactory solution and end up wasting the time and efforts of stakeholders. Therefore, the success prediction of a new software project may help stakeholders in the project crowdsourcing decision, saving their time and efforts. To this end, this study proposes a novel approach based on machine learning to predict the success of a software project for crowdsourcing platforms in terms of whether the given project will reach its completion or otherwise. First, the textual description and important attributes of software projects from TopCoder is extracted. Next, the description is preprocessed using natural language processing technologies. Then, keywords are identified using a modified keyword ranking algorithm and each software project is awarded a ranking score. Every software project is modeled as a vector that is based on the extracted attributes, its identified keywords and ranking scores. Using these vectors with their associated solution status, a support vector machine classifier is trained to predict the success of a given software project. Different machine learning classifiers are applied and it turns out that support vector machine yields the highest performance on the given dataset. Finally, the proposed approach is evaluated with history data of real software projects. The results of hold-out validation suggest that the average precision, recall, and f-measure are up to 94.53%, 99.30% and 96.85%, respectively.</t>
  </si>
  <si>
    <t>Competitive crowdsourcing, Classification, Machine learning, Risk, Prediction</t>
  </si>
  <si>
    <t>Isomöttönen V,Ritvos E</t>
  </si>
  <si>
    <t>Digging into group establishment: Intervention design and evaluation</t>
  </si>
  <si>
    <t>https://www.sciencedirect.com/science/article/pii/S0164121221000716;http://dx.doi.org/10.1016/j.jss.2021.110974</t>
  </si>
  <si>
    <t>10.1016/j.jss.2021.110974</t>
  </si>
  <si>
    <t>Previous research has documented challenges in students’ group work. An identifiable segment of the previous research that relates to improving students’ group work conditions is the study of group formation and self- and peer-assessment. Though studies that primarily focus on how to address the conditions of students’ group work and the existing problems can be found, there are not many related to higher education settings. On this ground, the present article advances a qualitative evaluation of the intervention that promotes student groups’ self-awareness and thereby self-regulation toward fair group work during a software engineering project. An inductive thematic analysis was applied to the students’ written reflections on the intervention. To further understand the results, the concept of “group establishment,” referring to destructiveness that complicates individuals’ truthful living at the group level, was employed to reflect on the resulting themes. Hoggett (1998) provided this articulation by synthesizing previous results in psychoanalytic theory. Students’ experiences with the intervention revealed several value gains, including personally identified benefits as well as open group mood, consolidation of grouping, conceptual learning about group work, and regulation for task allocation. Noted challenges included dishonesty and a personal role conflict, and some students reported minor effects on group performance. Students valued safety in the intervention situation and argued that the intervention was needed from outside the group. A summative review of the students’ experiences suggests that the intervention was useful for all groups. The results are discussed from a pedagogic and the aforementioned psychoanalytic perspective, and remarks are made for software engineering education.</t>
  </si>
  <si>
    <t>Software engineering education, Group work, Intervention, Group establishment, Justice</t>
  </si>
  <si>
    <t>Iammarino M,Zampetti F,Aversano L,Di Penta M</t>
  </si>
  <si>
    <t>An empirical study on the co-occurrence between refactoring actions and Self-Admitted Technical Debt removal</t>
  </si>
  <si>
    <t>https://www.sciencedirect.com/science/article/pii/S016412122100073X;http://dx.doi.org/10.1016/j.jss.2021.110976</t>
  </si>
  <si>
    <t>10.1016/j.jss.2021.110976</t>
  </si>
  <si>
    <t>Technical Debt (TD) concerns the lack of an adequate solution in a software project, from its design to the source code. Its admittance through source code comments, issues, or commit messages is referred to as Self-Admitted Technical Debt (SATD). Previous research has studied SATD from different perspectives, including its distribution, impact on software quality, and removal. In this paper, we investigate the relationship between refactoring and SATD removal. By leveraging a dataset of SATD and their removals in four open-source projects and by using an automated refactoring detection tool, we study the co-occurrence of refactoring and SATD removals. Results of the study indicate that refactoring is more likely to co-occur with SATD removals than with other commits, however, in most cases, they belong to different quality improvement activities performed at the same time. Moreover, if looking closely at refactoring actions co-occurring with SATD removal in the same code entities, a relationship between these activities can be found. Finally, we found how both source code quality metrics and SATD removals play a statistically significant role in the likelihood that the commit applies a refactoring action.</t>
  </si>
  <si>
    <t>Self-Admitted Technical Debt, Software refactoring, Software quality</t>
  </si>
  <si>
    <t>https://www.sciencedirect.com/science/article/pii/S0164121221000947;http://dx.doi.org/10.1016/S0164-1212(21)00094-7</t>
  </si>
  <si>
    <t>10.1016/S0164-1212(21)00094-7</t>
  </si>
  <si>
    <t>Etemadi V,Bushehrian O,Akbari R,Robles G</t>
  </si>
  <si>
    <t>A scheduling-driven approach to efficiently assign bug fixing tasks to developers</t>
  </si>
  <si>
    <t>https://www.sciencedirect.com/science/article/pii/S0164121221000649;http://dx.doi.org/10.1016/j.jss.2021.110967</t>
  </si>
  <si>
    <t>10.1016/j.jss.2021.110967</t>
  </si>
  <si>
    <t>The efficient assignment of bug fixing tasks to software developers is of major importance in software maintenance and evolution. When those tasks are not efficiently assigned to developers, the software project might confront extra costs and delays. In this paper, we propose a strategy that minimizes the time and the cost in bug fixing by finding the best feasible developer arrangement to handle bug fixing requests. We enhance therefore a state-of-the-art solution that uses an evolutionary bi-objective algorithm by involving a scheduling-driven approach that explores more parts of the search space. Scheduling is the process of evaluating all possible orders that developers can follow to fix the bugs they have been assigned. Through an empirical study we analyze the performance of the scheduling-driven approach and compare it to state of the art solutions. A non-parametric statistical test with four quality indicator metrics is used to assure its superiority. The experiments using two case-studies (JDT and Platform) showed that the scheduling-driven approach is superior to the state of the art approach in 71% and 74% of cases, respectively. Thus, our approach offers superior performance by assigning more conveniently bug fixing tasks to developers, while still avoiding to overload developers.</t>
  </si>
  <si>
    <t>Bug assignment, Scheduling-driven, Bug fixing, Software maintenance</t>
  </si>
  <si>
    <t>Napoleão BM,de Souza ÉF,Ruiz GA,Felizardo KR,Meinerz GV,Vijaykumar NL</t>
  </si>
  <si>
    <t>Synthesizing researches on Knowledge Management and Agile Software Development using the Meta-ethnography method</t>
  </si>
  <si>
    <t>https://www.sciencedirect.com/science/article/pii/S0164121221000704;http://dx.doi.org/10.1016/j.jss.2021.110973</t>
  </si>
  <si>
    <t>10.1016/j.jss.2021.110973</t>
  </si>
  <si>
    <t>Context: Software development processes are considered as knowledge intensive and therefore Knowledge Management (KM) can be applied to efficiently manage the knowledge generated. Agile practices can benefit software organizations in terms of KM. Some studies have already presented evidence about this relationship. However, the intersection of these two areas still requires further clarification. Objective: This study synthesizes research on KM and Agile Software Development (ASD) using the meta-ethnography method considering Scrum and XP frameworks. Method: In order to achieve the proposed goal, first, a diagnostic was conducted in different project domains with agile and traditional software development in order to identify the performance of KM activities. Second, the phases of the meta-ethnography analysis method were applied in a set of studies selected from a tertiary review on KM and ASD, as well as classic guides and area references. Finally, the relationships that were identified among the areas investigated were analyzed from interviews with agile development methodology experts. Results: The most common activity investigated between KM and ASD is knowledge sharing. However, in the practical view of software development companies, the attention is on how to use the generated knowledge. Conclusion: The clarification of how KM is present in each agile value, practices, and artifacts allows a reflection on how much knowledge was created, shared, and applied during ASD. Besides, such results presented in this study enable organizations to know each other better and to explore more each KM activity, thus contributing to delivering more value to the customer.</t>
  </si>
  <si>
    <t>Meta-ethnography, Knowledge management, Agile software development, Scrum, XP</t>
  </si>
  <si>
    <t>Gaitero D,Genero M,Piattini M</t>
  </si>
  <si>
    <t>System quality and security certification in seven weeks: A multi-case study in Spanish SMEs</t>
  </si>
  <si>
    <t>https://www.sciencedirect.com/science/article/pii/S0164121221000571;http://dx.doi.org/10.1016/j.jss.2021.110960</t>
  </si>
  <si>
    <t>10.1016/j.jss.2021.110960</t>
  </si>
  <si>
    <t>Every company wishes to improve its system quality and security, all the more so in these times of digital transformation, since having a good quality and security management system is essential to any company’s commercial survival. Such needs are even more pressing for small and medium-sized enterprises (SMEs), given their limited time and resources. To address these needs, a Spanish company, Proceso Social, has developed an innovative method called “SevenWeeks” to allow SMEs to create or improve their quality and security management systems in just seven weeks, with a view to obtaining one or both of the ISO 9001 and ISO/IEC 27001 certifications. We have evaluated the effectiveness and usefulness of SevenWeeks by carrying out a multi-case study of 26 Spanish companies, based on independent sources of evidence. This allowed us to corroborate that SevenWeeks was indeed effective for and perceived as useful by all the companies, as it enabled them to create their own quality and security management systems in only seven weeks and to obtain the necessary ISO certification. The interviewees found SevenWeeks to be an agile and intuitive method, easy to implement, which reduces costs and effort. We also include some recommendations to improve and further develop the method.</t>
  </si>
  <si>
    <t>SME, Quality management system, Security management system, ISO 9001, ISO/IEC 27001, Multi-case study</t>
  </si>
  <si>
    <t>Weber B,Fischer T,Riedl R</t>
  </si>
  <si>
    <t>Brain and autonomic nervous system activity measurement in software engineering: A systematic literature review</t>
  </si>
  <si>
    <t>https://www.sciencedirect.com/science/article/pii/S0164121221000431;http://dx.doi.org/10.1016/j.jss.2021.110946</t>
  </si>
  <si>
    <t>10.1016/j.jss.2021.110946</t>
  </si>
  <si>
    <t>In the past decade, brain and autonomic nervous system activity measurement received increasing attention in the study of software engineering (SE). This paper presents a systematic literature review (SLR) to survey the existing NeuroSE literature. Based on a rigorous search protocol, we identified 89 papers (hereafter denoted as NeuroSE papers). We analyzed these papers to develop a comprehensive understanding of who had published NeuroSE research and classified the contributions according to their type. The 47 articles presenting completed empirical research were analyzed in detail. The SLR revealed that the number of authors publishing NeuroSE research is still relatively small. The thematic focus so far has been on code comprehension, while code inspection, programming, and bug fixing have been less frequently studied. NeuroSE publications primarily used methods related to brain activity measurement (particularly fMRI and EEG), while methods related to the measurement of autonomic nervous system activity (e.g., pupil dilation, heart rate, skin conductance) received less attention. We also present details of how the empirical research was conducted, including stimuli and independent and dependent variables, and discuss implications for future research. The body of NeuroSE literature is still small. Yet, high quality contributions exist constituting a valuable basis for future studies.</t>
  </si>
  <si>
    <t>Brain and autonomic nervous system activity measurements, Software engineering, Systematic literature review, Electroencephalography (EEG), Functional magnetic resonance imaging (fMRI), Heart- and skin-related measurements</t>
  </si>
  <si>
    <t>Malavolta I,Lewis GA,Schmerl B,Lago P,Garlan D</t>
  </si>
  <si>
    <t>Mining guidelines for architecting robotics software</t>
  </si>
  <si>
    <t>https://www.sciencedirect.com/science/article/pii/S0164121221000662;http://dx.doi.org/10.1016/j.jss.2021.110969</t>
  </si>
  <si>
    <t>10.1016/j.jss.2021.110969</t>
  </si>
  <si>
    <t>Context: The Robot Operating System (ROS) is the de-facto standard for robotics software. However, ROS-based systems are getting larger and more complex and could benefit from good software architecture practices. Goal: We aim at (i) unveiling the state-of-the-practice in terms of targeted quality attributes and architecture documentation in ROS-based systems, and (ii) providing empirically-grounded guidance to roboticists about how to properly architect ROS-based systems. Methods: We designed and conducted an observational study where we (i) built a dataset of 335 GitHub repositories containing real open-source ROS-based systems, and (ii) mined the repositories to extract and synthesize quantitative and qualitative findings about how roboticists are architecting ROS-based systems. Results: First, we extracted an empirically-grounded overview of the state of the practice for architecting and documenting ROS-based systems. Second, we synthesized a catalog of 47 architecting guidelines for ROS-based systems. Third, the extracted guidelines were validated by 119 roboticists working on real-world open-source ROS-based systems. Conclusion: Roboticists can use our architecting guidelines for applying good design principles to develop robots that meet quality requirements, and researchers can use our results as evidence-based indications about how real-world ROS systems are architected today, thus inspiring future research contributions.</t>
  </si>
  <si>
    <t>Software architecture, Robotics, ROS</t>
  </si>
  <si>
    <t>Luo X,Shang W,Sun X,Zhang T</t>
  </si>
  <si>
    <t>Special Issue on New Generation of Bug Fixing</t>
  </si>
  <si>
    <t>https://www.sciencedirect.com/science/article/pii/S0164121221000893;http://dx.doi.org/10.1016/j.jss.2021.110992</t>
  </si>
  <si>
    <t>10.1016/j.jss.2021.110992</t>
  </si>
  <si>
    <t>Liu S,Miao W</t>
  </si>
  <si>
    <t>A formal specification animation method for operation validation</t>
  </si>
  <si>
    <t>https://www.sciencedirect.com/science/article/pii/S0164121221000455;http://dx.doi.org/10.1016/j.jss.2021.110948</t>
  </si>
  <si>
    <t>10.1016/j.jss.2021.110948</t>
  </si>
  <si>
    <t>Formal specification can benefit software quality by precisely defining the behaviors of operations to prevent primary mistakes in the early phase of software projects, but a remaining challenge is how such a specification can be checked comprehensibly to show whether it satisfies the user’s perception of requirements. In this paper, we describe a new technique for animating operation specifications as a means to address this problem. The technique offers new ways to do (1) automatic animation data generation for both input and output of an operation based on pre- and post-conditions, (2) visualized demonstration of the relationships between input and the corresponding output, (3) comprehensible animation of data items, and (4) illustrative animation of logical expressions and the operators used in them. We discuss these issues and present a prototype tool that supports the automation of the proposed technique. We also report an industrial application as a trial experiment to validate the technique. Finally, we conclude the paper and point out future research directions.</t>
  </si>
  <si>
    <t>Formal specification, Specification animation, Verification and validation</t>
  </si>
  <si>
    <t>Hora A</t>
  </si>
  <si>
    <t>Characterizing top ranked code examples in Google</t>
  </si>
  <si>
    <t>https://www.sciencedirect.com/science/article/pii/S0164121221000686;http://dx.doi.org/10.1016/j.jss.2021.110971</t>
  </si>
  <si>
    <t>10.1016/j.jss.2021.110971</t>
  </si>
  <si>
    <t>Developers often look for code examples on the web to improve learning and accelerate development. Google indexes millions of pages with code examples: pages with better content are likely to be top ranked. In practice, many factors may influence the rank: page reputation, content quality, etc. Consequently, the most relevant information on the page, i.e., the code example, may be overshadowed by the search engine. Thus, a better understanding of how Google would rank code examples in isolation may provide the basis to detect its strengths and limitations on dealing with such content. In this paper, we assess how the Google search engine ranks code examples. We build a website with 1,000 examples and submit it to Google. After being fully indexed, we query and analyze the returned examples. We find that pages with multiple code examples are more likely to top ranked by Google. Overall, single code examples that are higher ranked are larger, however, they are not necessarily more readable and reusable. We predict top ranked examples with a good level of confidence, but generic factors have more importance than code quality ones. Based on our results, we provide insights for researchers and practitioners.</t>
  </si>
  <si>
    <t>Code examples, API usage, Software quality, Code search, Google search engine</t>
  </si>
  <si>
    <t>Overeem M,Spoor M,Jansen S,Brinkkemper S</t>
  </si>
  <si>
    <t>An empirical characterization of event sourced systems and their schema evolution — Lessons from industry</t>
  </si>
  <si>
    <t>https://www.sciencedirect.com/science/article/pii/S0164121221000674;http://dx.doi.org/10.1016/j.jss.2021.110970</t>
  </si>
  <si>
    <t>10.1016/j.jss.2021.110970</t>
  </si>
  <si>
    <t>Event sourced systems are increasing in popularity because they are reliable, flexible, and scalable. In this article, we point a microscope at a software architecture pattern that is rapidly gaining popularity in industry, but has not received as much attention from the scientific community. We do so through constructivist grounded theory, which proves a suitable qualitative method for extracting architectural knowledge from practitioners. Based on the discussion of 19 event sourced systems we explore the rationale for and the context of the event sourcing pattern. A description of the pattern itself and its relation to other patterns as discussed with practitioners is given. The description itself is grounded in the experience of 25 engineers, making it a reliable source for both new practitioners and scientists. We identify five challenges that practitioners experience: event system evolution, the steep learning curve, lack of available technology, rebuilding projections, and data privacy. For the first challenge of event system evolution, we uncover five tactics and solutions that support practitioners in their design choices when developing evolving event sourced systems: versioned events, weak schema, upcasting, in-place transformation, and copy-and-transform.</t>
  </si>
  <si>
    <t>Event sourcing, CQRS, Event-driven architecture, Schema evolution, Software architecture patterns, Grounded theory</t>
  </si>
  <si>
    <t>Liu S</t>
  </si>
  <si>
    <t>A three-step hybrid specification approach to error prevention</t>
  </si>
  <si>
    <t>https://www.sciencedirect.com/science/article/pii/S0164121221000728;http://dx.doi.org/10.1016/j.jss.2021.110975</t>
  </si>
  <si>
    <t>10.1016/j.jss.2021.110975</t>
  </si>
  <si>
    <t>Effectively preventing errors in requirements analysis and design is extremely important for enhancing software productivity and reliability, but how to fulfill this goal remains an open problem. In this paper, we propose a concept of hybrid specification and describe a novel three-step hybrid specification approach to address this problem. We discuss how the three-step approach can be used to effectively prevent errors in the early phases of development. The expected effect of the approach is to strike a good balance between enhancing productivity and ensuring the reliability of the program implemented. We present a controlled experiment to evaluate the effectiveness of the approach. The result of the experiment shows that our method can detect and prevent 28.36% more errors than a comparable traditional requirements analysis method.</t>
  </si>
  <si>
    <t>Requirements analysis, Hybrid specification, Formal methods, Software productivity, Software reliability</t>
  </si>
  <si>
    <t>Pigazzini I,Fontana FA,Walter B</t>
  </si>
  <si>
    <t>A study on correlations between architectural smells and design patterns</t>
  </si>
  <si>
    <t>https://www.sciencedirect.com/science/article/pii/S0164121221000819;http://dx.doi.org/10.1016/j.jss.2021.110984</t>
  </si>
  <si>
    <t>10.1016/j.jss.2021.110984</t>
  </si>
  <si>
    <t>Design patterns are recommended solutions for typical software design problems, with an extensively studied and documented impact on various quality factors. Flaws in design at a higher levels of abstraction are manifested in architectural smells. Some of those smells, similarly to code smells, can reduce the expected advantages of design patterns or even prevent their proper implementation. In this paper we study if and how design patterns and architectural smells are related, and how this knowledge could be exploited in practice. We present an empirical study with an analysis of 16 design patterns and 3 architectural smells in 60 open source Java systems. We analyze their diffuseness and correlation, and we extract association rules that describe their presence and dependencies. We demonstrate that there exist relationships between architectural smells and design patterns, both at the class and package levels. Some smells appear falsely positive, as they result from conscious decisions made by programmers, while the application of some patterns can be a cause of certain smells. Our results provide evidence that design patterns and architectural smells are related and affect each other. With knowledge about the relationships, programmers can avoid the side effects of applying some design patterns.</t>
  </si>
  <si>
    <t>Architectural smells, Design patterns, Architectural smells and design patterns relationships</t>
  </si>
  <si>
    <t>Application of agile methods in traditional logistics companies and logistics startups: Results from a German Delphi Study</t>
  </si>
  <si>
    <t>https://www.sciencedirect.com/science/article/pii/S0164121221000479;http://dx.doi.org/10.1016/j.jss.2021.110950</t>
  </si>
  <si>
    <t>10.1016/j.jss.2021.110950</t>
  </si>
  <si>
    <t>To meet changing requirements and rising product complexity, a growing number of traditional logistics companies and logistics startups are increasing their agility through the use of progressively agile methods. The objective of the Delphi Study is to assess how traditional logistics companies and logistics startups use agile methods in their IT departments, what benefits they realise and what challenges they face introducing and using agile methods. A modified Delphi Study was conducted over three complementary rounds as an iterative expert judgment process. After the analysis of the results, insights were gained on the following points covering traditional logistics companies and logistics startups: (a) used agile methods and practices, (b) perceived benefits that these methods offer and (c) challenges of applying these methods. The results of the Delphi Study show that traditional logistics companies as well as logistics startups chose similar agile methods and practices. Both company types aim to realise mainly the same benefits but face different challenges regarding the introduction of agile methods. The Delphi Study’s originality lies in its contribution to the largely unexplored area of agility in the field of logistics.</t>
  </si>
  <si>
    <t>Agile methods, Logistics, Traditional companies, Startups, Delphi Study</t>
  </si>
  <si>
    <t>Higo Y,Serebrenik A</t>
  </si>
  <si>
    <t>Introduction to Special Issue on Source Code Analysis and Manipulation</t>
  </si>
  <si>
    <t>https://www.sciencedirect.com/science/article/pii/S0164121221000467;http://dx.doi.org/10.1016/j.jss.2021.110949</t>
  </si>
  <si>
    <t>10.1016/j.jss.2021.110949</t>
  </si>
  <si>
    <t>Jia L,Zhong H,Wang X,Huang L,Lu X</t>
  </si>
  <si>
    <t>The symptoms, causes, and repairs of bugs inside a deep learning library</t>
  </si>
  <si>
    <t>https://www.sciencedirect.com/science/article/pii/S0164121221000327;http://dx.doi.org/10.1016/j.jss.2021.110935</t>
  </si>
  <si>
    <t>10.1016/j.jss.2021.110935</t>
  </si>
  <si>
    <t>In recent years, deep learning has become a hot research topic. Although it achieves incredible positive results in some scenarios, bugs inside deep learning software can introduce disastrous consequences, especially when the software is used in safety-critical applications. To understand the bug characteristic of deep learning software, researchers have conducted several empirical studies on bugs in deep learning applications. Although these studies present useful findings, we notice that none of them analyze the bug characteristic inside a deep learning library like TensorFlow. We argue that some fundamental questions of bugs in deep learning libraries are still open. For example, what are the symptoms and the root causes of bugs inside TensorFlow, and where are they? As the underlying library of many deep learning projects, the answers to these questions are useful and important, since its bugs can have impacts on many deep learning projects. In this paper, we conduct the first empirical study to analyze the bugs inside a typical deep learning library, i.e., TensorFlow. Based on our results, we summarize 8 findings, and present our answers to 4 research questions. For example, we find that the symptoms and root causes of TensorFlow bugs are more like ordinary projects (e.g., Mozilla) than other machine learning libraries (e.g., Lucene). As another example, we find that most TensorFlow bugs reside in its interfaces (26.24%), learning algorithms (11.79%), and how to compile (8.02%), deploy (7.55%), and install (4.72%) TensorFlow across platforms.</t>
  </si>
  <si>
    <t>Deep learning, Bug analysis, TensorFlow, Empirical study</t>
  </si>
  <si>
    <t>Habchi S,Moha N,Rouvoy R</t>
  </si>
  <si>
    <t>Android code smells: From introduction to refactoring</t>
  </si>
  <si>
    <t>https://www.sciencedirect.com/science/article/pii/S0164121221000613;http://dx.doi.org/10.1016/j.jss.2021.110964</t>
  </si>
  <si>
    <t>10.1016/j.jss.2021.110964</t>
  </si>
  <si>
    <t>Object-oriented code smells are well-known concepts in software engineering that refer to bad design and development practices commonly observed in software systems. With the emergence of mobile apps, new classes of code smells have been identified by the research community as mobile-specific code smells. These code smells are presented as symptoms of important performance issues or bottlenecks. Despite the multiple empirical studies about these new code smells, their diffuseness and evolution along change histories remains unclear. We present in this article a large-scale empirical study that inspects the introduction, evolution, and removal of Android code smells. This study relies on data extracted from 324 apps, a manual analysis of 561 smell-removing commits, and discussions with 25 Android developers. Our findings reveal that the high diffuseness of mobile-specific code smells is not a result of releasing pressure. We also found that the removal of these code smells is generally a side effect of maintenance activities as developers do not refactor smell instances even when they are aware of them.</t>
  </si>
  <si>
    <t>Tigris: A DSL and framework for monitoring software systems at runtime</t>
  </si>
  <si>
    <t>https://www.sciencedirect.com/science/article/pii/S0164121221000601;http://dx.doi.org/10.1016/j.jss.2021.110963</t>
  </si>
  <si>
    <t>10.1016/j.jss.2021.110963</t>
  </si>
  <si>
    <t>The understanding of the behavioral aspects of a software system is an essential enabler for many software engineering activities, such as adaptation. This involves collecting runtime data from the system so that it is possible to analyze the collected data to guide actions upon the system. Consequently, software monitoring imposes practical challenges because it is often done by intercepting the system execution and recording gathered information. Such monitoring may degrade the performance and disrupt the system execution to unacceptable levels. In this paper, we introduce a two-phase monitoring approach to support the monitoring step in adaptive systems. The first phase collects lightweight coarse-grained information and identifies relevant parts of the software that should be monitored in detail based on a provided domain-specific language. This language is informed by a systematic literature review. The second phase collects relevant and fine-grained information needed for deciding whether and how to adapt the managed system. Our approach is implemented as a framework, called Tigris, that can be seamlessly integrated into existing software systems to support monitoring-based activities. To validate our proposal, we instantiated Tigris to support an application-level caching approach, which adapts caching decisions of a software system at runtime to improve its performance.</t>
  </si>
  <si>
    <t>Monitoring, Logging, Execution trace, Sampling, Caching, Performance</t>
  </si>
  <si>
    <t>https://www.sciencedirect.com/science/article/pii/S0164121221000777;http://dx.doi.org/10.1016/S0164-1212(21)00077-7</t>
  </si>
  <si>
    <t>10.1016/S0164-1212(21)00077-7</t>
  </si>
  <si>
    <t>Irshad M,Britto R,Petersen K</t>
  </si>
  <si>
    <t>Adapting Behavior Driven Development (BDD) for large-scale software systems</t>
  </si>
  <si>
    <t>https://www.sciencedirect.com/science/article/pii/S0164121221000418;http://dx.doi.org/10.1016/j.jss.2021.110944</t>
  </si>
  <si>
    <t>10.1016/j.jss.2021.110944</t>
  </si>
  <si>
    <t>Context: Large-scale software projects require interaction between many stakeholders. Behavior-driven development (BDD) facilitates collaboration between stakeholders, and an adapted BDD process can help improve cooperation in a large-scale project. Objective: The objective of this study is to propose and empirically evaluate a BDD based process adapted for large-scale projects. Method: A technology transfer model was used to propose a BDD based process for large-scale projects. We conducted six workshop sessions to understand the challenges and benefits of BDD. Later, an industrial evaluation was performed for the process with the help of practitioners. Results: From our investigations, understanding of a business aspect of requirements, their improved quality, a guide to system-level use-cases, reuse of artifacts, and help for test organization are found as benefits of BDD. Practitioners identified the following challenges: specification and ownership of behaviors, adoption of new tools, the software projects’ scale, and versioning of behaviors. We proposed a process to address these challenges and evaluated the process with the help of practitioners. Conclusion: The evaluation proved that BDD could be adapted and used to facilitate interaction in large-scale software projects in the software industry. The feedback from the practitioners helped in improving the proposed process.</t>
  </si>
  <si>
    <t>Behavior-driven, Large-scale, BDD, Software processes, System of systems</t>
  </si>
  <si>
    <t>Hedenborg M,Lundberg J,Löwe W</t>
  </si>
  <si>
    <t>Memory efficient context-sensitive program analysis</t>
  </si>
  <si>
    <t>https://www.sciencedirect.com/science/article/pii/S0164121221000492;http://dx.doi.org/10.1016/j.jss.2021.110952</t>
  </si>
  <si>
    <t>10.1016/j.jss.2021.110952</t>
  </si>
  <si>
    <t>Static program analysis is in general more precise if it is sensitive to execution contexts (execution paths). But then it is also more expensive in terms of memory consumption. For languages with conditions and iterations, the number of contexts grows exponentially with the program size. This problem is not just a theoretical issue. Several papers evaluating inter-procedural context-sensitive data-flow analysis report severe memory problems, and the path-explosion problem is a major issue in program verification and model checking. In this paper we propose χ-terms as a means to capture and manipulate context-sensitive program information in a data-flow analysis. χ-terms are implemented as directed acyclic graphs without any redundant subgraphs. To show the efficiency of our approach we run experiments comparing the memory usage of χ-terms with four alternative data structures. Our experiments show that χ-terms clearly outperform all the alternatives in terms of memory efficiency.</t>
  </si>
  <si>
    <t>Static program analysis, Data-flow analysis, Context-sensitivity</t>
  </si>
  <si>
    <t>Miryeganeh N,Hashtroudi S,Hemmati H</t>
  </si>
  <si>
    <t>GloBug: Using global data in Fault Localization</t>
  </si>
  <si>
    <t>https://www.sciencedirect.com/science/article/pii/S0164121221000583;http://dx.doi.org/10.1016/j.jss.2021.110961</t>
  </si>
  <si>
    <t>10.1016/j.jss.2021.110961</t>
  </si>
  <si>
    <t>Fault Localization (FL) is an important first step in software debugging and is mostly manual in the current practice. Many methods have been proposed over years to automate the FL process, including information retrieval (IR)-based techniques. These methods localize the fault based on the similarity of the reported bug report and the source code. Newer variations of IR-based FL (IRFL) techniques also look into the history of bug reports and leverage them during the localization. However, all existing IRFL techniques limit themselves to the current project’s data (local data). In this study, we introduce Globug, which is an IRFL framework consisting of methods that use models pre-trained on the global data (extracted from open-source benchmark projects). In Globug, we investigate two heuristics: (a) the effect of global data on a state-of-the-art IR-FL technique, namely BugLocator, and (b) the application of a Word Embedding technique (Doc2Vec) together with global data. Our large scale experiment on 51 software projects shows that using global data improves BugLocator on average 6.6% and 4.8% in terms of MRR (Mean Reciprocal Rank) and MAP (Mean Average Precision), with over 14% in a majority (64% and 54% in terms of MRR and MAP, respectively) of the cases. This amount of improvement is significant compared to the improvement rates that five other state-of-the-art IRFL tools provide over BugLocator. In addition, training the models globally is a one-time offline task with no overhead on BugLocator’s run-time fault localization. Our study, however, shows that a Word Embedding-based global solution did not further improve the results.</t>
  </si>
  <si>
    <t>Automated Fault Localization, Information Retrieval, Word Embedding, TF.IDF, Doc2Vec, Global training</t>
  </si>
  <si>
    <t>Leite MV,Scatalon LP,Freire AP,Eler MM</t>
  </si>
  <si>
    <t>Accessibility in the mobile development industry in Brazil: Awareness, knowledge, adoption, motivations and barriers</t>
  </si>
  <si>
    <t>https://www.sciencedirect.com/science/article/pii/S016412122100039X;http://dx.doi.org/10.1016/j.jss.2021.110942</t>
  </si>
  <si>
    <t>10.1016/j.jss.2021.110942</t>
  </si>
  <si>
    <t>Accessibility is a quality sub-characteristic intended to make software products accessible to a broad range of users, regardless of their physical, motor, intellectual or cognitive skills. Mobile accessibility has been on the spotlight recently due to the increasing shift towards mobile platforms. Thus, many advances have been made in this field when it comes to the development of assistive technologies, conception of well-documented accessibility guidelines and supporting tools. However, a general lack of accessibility in mobile applications has been observed in several studies. Researchers have conducted investigations to understand the same phenomenon in web development from the perspective of those involved in the development process, but studies concerning accessibility in the context of mobile applications are still scarce. This paper presents a survey conducted with 872 people involved in mobile application development in the Brazilian industry to gather information on their awareness, adoption, motivations and barriers to ensure digital accessibility. Results show that most participants have moderate accessibility awareness, but low levels of knowledge or adoption in practice. In addition, accessibility is usually not considered in their projects due to lack of requirements, time, training and focus on users with disabilities.</t>
  </si>
  <si>
    <t>Mobile, Development, Accessibility, Survey, Awareness, Barriers</t>
  </si>
  <si>
    <t>Barrak A,Eghan EE,Adams B,Khomh F</t>
  </si>
  <si>
    <t>Why do builds fail?—A conceptual replication study</t>
  </si>
  <si>
    <t>https://www.sciencedirect.com/science/article/pii/S0164121221000364;http://dx.doi.org/10.1016/j.jss.2021.110939</t>
  </si>
  <si>
    <t>10.1016/j.jss.2021.110939</t>
  </si>
  <si>
    <t>Previous studies have investigated a wide range of factors potentially explaining software build breakages, focusing primarily on build-triggering code changes or previous CI outcomes. However, code quality factors such as the presence of code/test smells have not been yet evaluated in the context of CI, even though such factors have been linked to problems of comprehension and technical debt, and hence might introduce bugs and build breakages. This paper performs a conceptual replication study on 27,675 Travis CI builds of 15 GitHub projects, considering the features reported by Rausch et al. and Zolfagharinia et al., as well as those related to code/test smells. Using a multivariate model constructed from nine dimensions of features, results indicate a precision (recall) ranging between 58.3% and 79.0% (52.4% and 69.6%) in balanced project datasets, and between 2.5% and 37.5% (2.5% and 12.4%) in imbalanced project datasets. Models trained on our balanced project datasets were later used to perform cross-project prediction on the imbalanced projects, achieving an average improvement of 9.3% (16.2%) in precision (recall). Statistically, the results confirm that features from the build history, author, code complexity, and code/test smell dimensions are the most important predictors of build failures.</t>
  </si>
  <si>
    <t>Continuous integration, Build failure, Test smells, Code smells, Quantitative analysis, Cross-project prediction</t>
  </si>
  <si>
    <t>Chai M,Wang H,Tang T,Liu H</t>
  </si>
  <si>
    <t>Runtime verification of train control systems with parameterized modal live sequence charts</t>
  </si>
  <si>
    <t>https://www.sciencedirect.com/science/article/pii/S0164121221000595;http://dx.doi.org/10.1016/j.jss.2021.110962</t>
  </si>
  <si>
    <t>10.1016/j.jss.2021.110962</t>
  </si>
  <si>
    <t>With the growing complexity of railway control systems, it is required to preform runtime safety checks of system executions that go beyond conventional runtime monitoring of pre-programmed safety conditions. Runtime verification is a lightweight and rigorous formal method that dynamically analyses execution traces against some formal specifications. A challenge in applying this method in railway systems is defining a suitable monitoring specification language, i.e., a language that is expressive, of reasonable complexity, and easy to understand. In this paper, we propose parameterized modal live sequence charts (PMLSCs) by introducing the alphabet of the specification into charts to distinguish between silent events and unexpected events. We further investigate the expressiveness and complexity theories of the language. In particular, we prove that PMLSCs are closed under negation and the complexity of a subclass of PMLSCs is linear, which allows the language to be used to monitor a system online. Finally, we use PMLSCs to monitor an RBC system in the Chinese high-speed railway and evaluate the performance. The experimental results show that the PMLSC has high monitoring efficiency, and can reduce false alarm rate by introducing alphabets of charts.</t>
  </si>
  <si>
    <t>Runtime verification, Live sequence chart, Train control system</t>
  </si>
  <si>
    <t>de Toledo SS,Martini A,Sjøberg DI</t>
  </si>
  <si>
    <t>Identifying architectural technical debt, principal, and interest in microservices: A multiple-case study</t>
  </si>
  <si>
    <t>https://www.sciencedirect.com/science/article/pii/S0164121221000650;http://dx.doi.org/10.1016/j.jss.2021.110968</t>
  </si>
  <si>
    <t>10.1016/j.jss.2021.110968</t>
  </si>
  <si>
    <t>Background: Using a microservices architecture is a popular strategy for software organizations to deliver value to their customers fast and continuously. However, scientific knowledge on how to manage architectural debt in microservices is scarce. Objectives: In the context of microservices applications, this paper aims to identify architectural technical debts (ATDs), their costs, and their most common solutions. Method: We conducted an exploratory multiple case study by conducting 25 interviews with practitioners working with microservices in seven large companies. Results: We found 16 ATD issues, their negative impact (interest), and common solutions to repay each debt together with the related costs (principal). Two examples of critical ATD issues found were the use of shared databases that, if not properly planned, leads to potential breaks on services every time the database schema changes and bad API designs, which leads to coupling among teams. We identified ATDs occurring in different domains and stages of development and created a map of the relationships among those debts. Conclusion: The findings may guide organizations in developing microservices systems that better manage and avoid architectural debts.</t>
  </si>
  <si>
    <t>Cost of software, Cross-company study, Software quality, Software maintainability, Qualitative analysis</t>
  </si>
  <si>
    <t>Davila N,Nunes I</t>
  </si>
  <si>
    <t>A systematic literature review and taxonomy of modern code review</t>
  </si>
  <si>
    <t>https://www.sciencedirect.com/science/article/pii/S0164121221000480;http://dx.doi.org/10.1016/j.jss.2021.110951</t>
  </si>
  <si>
    <t>10.1016/j.jss.2021.110951</t>
  </si>
  <si>
    <t>Context: Modern Code Review (MCR) is a widely known practice of software quality assurance. However, the existing body of knowledge of MCR is currently not understood as a whole. Objective: Our goal is to identify the state of the art on MCR, providing a structured overview and an in-depth analysis of the research done in this field. Methods: We performed a systematic literature review, selecting publications from four digital libraries. Results: A total of 139 papers were selected and analyzed in three main categories. Foundational studies are those that analyze existing or collected data from the adoption of MCR. Proposals consist of techniques and tools to support MCR, while evaluations are studies to assess an approach or compare a set of them. Conclusion: The most represented category is foundational studies, mainly aiming to understand the motivations for adopting MCR, its challenges and benefits, and which influence factors lead to which MCR outcomes. The most common types of proposals are code reviewer recommender and support to code checking. Evaluations of MCR-supporting approaches have been done mostly offline, without involving human subjects. Five main research gaps have been identified, which point out directions for future work in the area.</t>
  </si>
  <si>
    <t>Modern code review, Software verification, Software quality, Systematic literature review</t>
  </si>
  <si>
    <t>Brunetto M,Denaro G,Mariani L,Pezzè M</t>
  </si>
  <si>
    <t>On introducing automatic test case generation in practice: A success story and lessons learned</t>
  </si>
  <si>
    <t>https://www.sciencedirect.com/science/article/pii/S0164121221000303;http://dx.doi.org/10.1016/j.jss.2021.110933</t>
  </si>
  <si>
    <t>10.1016/j.jss.2021.110933</t>
  </si>
  <si>
    <t>The level and quality of automation dramatically affects software testing activities, determines costs and effectiveness of the testing process, and largely impacts on the quality of the final product. While costs and benefits of automating many testing activities in industrial practice (including managing the quality process, executing large test suites, and managing regression test suites) are well understood and documented, the benefits and obstacles of automatically generating system test suites in industrial practice are not well reported yet, despite the recent progresses of automated test case generation tools. Proprietary tools for automatically generating test cases are becoming common practice in large software organizations, and commercial tools are becoming available for some application domains and testing levels. However, generating system test cases in small and medium-size software companies is still largely a manual, inefficient and ad-hoc activity. This paper reports our experience in introducing techniques for automatically generating system test suites in a medium-size company. We describe the technical and organizational obstacles that we faced when introducing automatic test case generation in the development process of the company, and present the solutions that we successfully experienced in that context. In particular, the paper discusses the problems of automating the generation of test cases by referring to a customized ERP application that the medium-size company developed for a third party multinational company, and presents ABT2.0, the test case generator that we developed by tailoring ABT, a research state-of-the-art GUI test generator, to their industrial environment. This paper presents the new features of ABT2.0, and discusses how these new features address the issues that we faced.</t>
  </si>
  <si>
    <t>Software testing, Automatic system testing, GUI testing, Automatic test generation, Search based testing, ABT</t>
  </si>
  <si>
    <t>https://www.sciencedirect.com/science/article/pii/S0164121221000534;http://dx.doi.org/10.1016/S0164-1212(21)00053-4</t>
  </si>
  <si>
    <t>10.1016/S0164-1212(21)00053-4</t>
  </si>
  <si>
    <t>Zheng B,Pan L,Liu S</t>
  </si>
  <si>
    <t>Market-oriented online bi-objective service scheduling for pleasingly parallel jobs with variable resources in cloud environments</t>
  </si>
  <si>
    <t>https://www.sciencedirect.com/science/article/pii/S0164121221000315;http://dx.doi.org/10.1016/j.jss.2021.110934</t>
  </si>
  <si>
    <t>10.1016/j.jss.2021.110934</t>
  </si>
  <si>
    <t>In this paper, we study the market-oriented online bi-objective service scheduling problem for pleasingly parallel jobs with variable resources in cloud environments, from the perspective of SaaS (Software-as-as-Service) providers who provide job-execution services. The main process of scheduling SaaS services in clouds is: a SaaS provider purchases cloud instances from IaaS providers to schedule end users’ jobs and charges users accordingly. This problem has several particular features, such as the job-oriented end users, the pleasingly parallel jobs with soft deadline constraints, the online settings, and the variable numbers of resources. For maximizing both the revenue and the user satisfaction rate, we design an online algorithm for SaaS providers to optimally purchase IaaS instances and schedule pleasingly parallel jobs. The proposed algorithm can achieve competitive objectives in polynomial run-time. The theoretical analysis and simulations based on real-world Google job traces as well as synthetic datasets validate the effectiveness and efficiency of our algorithm.</t>
  </si>
  <si>
    <t>Service scheduling, Cloud computing, Online algorithm, Multi-objective optimization, Pleasingly parallel jobs</t>
  </si>
  <si>
    <t>He T,Toosi AN,Buyya R</t>
  </si>
  <si>
    <t>SLA-aware multiple migration planning and scheduling in SDN-NFV-enabled clouds</t>
  </si>
  <si>
    <t>https://www.sciencedirect.com/science/article/pii/S0164121221000406;http://dx.doi.org/10.1016/j.jss.2021.110943</t>
  </si>
  <si>
    <t>10.1016/j.jss.2021.110943</t>
  </si>
  <si>
    <t>In Software-Defined Networking (SDN)-enabled cloud data centers, live migration is a key approach used for the reallocation of Virtual Machines (VMs) and Virtual Network Functions (VNFs). Using live migration, cloud providers can address their dynamic resource management and fault tolerance objectives without interrupting the service of users. However, performing multiple live migrations in arbitrary order can lead to service degradation. Therefore, efficient migration planning is essential to reduce the impact of live migration overheads. In addition, to prevent Quality of Service (QoS) degradations and Service Level Agreement (SLA) violations, it is necessary to set priorities for different live migration requests with various urgency. In this paper, we propose SLAMIG, a set of algorithms that composes deadline-aware multiple migration grouping algorithm and on-line migration scheduling to determine the sequence of VM/VNF migrations. The experimental results show that our approach with reasonable algorithm runtime can efficiently reduce the number of deadline misses and has a good migration performance compared with the one-by-one scheduling and two state-of-the-art algorithms in terms of total migration time, average execution time, downtime, and transferred data. We also evaluate and analyze the impact of multiple migrations on QoS and energy consumption.</t>
  </si>
  <si>
    <t>Live VM migration, Software-defined networking, Deadline violation, Multiple migration performance, Energy consumption, Quality of Service</t>
  </si>
  <si>
    <t>Alanazi R,Gharibi G,Lee Y</t>
  </si>
  <si>
    <t>Facilitating program comprehension with call graph multilevel hierarchical abstractions</t>
  </si>
  <si>
    <t>https://www.sciencedirect.com/science/article/pii/S016412122100042X;http://dx.doi.org/10.1016/j.jss.2021.110945</t>
  </si>
  <si>
    <t>10.1016/j.jss.2021.110945</t>
  </si>
  <si>
    <t>Program comprehension is a fundamental prerequisite for software maintenance and evolution. In order to understand a software structure, developers often read its codebase or documentation—if available and not outdated. Both approaches are tedious, time-consuming, and inefficient. Recent methods and tools have emerged to facilitate program comprehension, such as static call graphs, which depict the structure of the software system as a directed graph. However, the usage of call graphs still faces two main challenges: (1) large call graphs can be difficult to understand, and (2) they are limited to a single level of granularity, such as function calls. In this paper, we introduce a coarsening technique to create multi-level, hierarchical representations of the call graph. Specifically, we propose a hierarchical clustering approach of the execution paths to visualize the call graph at different granularity levels and for different software units, including packages, classes, and functions. Our overarching goal is to assist software developers in understanding the software system from a high-level of abstraction to the low-level of implementation with the ability to focus on particular parts of the system individually. To validate our approach and tool support, we conducted a user study of 18 software engineers from more than 11 industries who carried out several tasks using our system and then answered a survey. The results demonstrate that our approach is feasible to automatically construct multi-level abstractions of the call graph and hierarchically cluster them into meaningful abstractions. A video demo of the tool is available at https://rakanalanazi.github.io/CodEx/.</t>
  </si>
  <si>
    <t>Program comprehension, Static analysis, Static call graphs, Machine learning, Hierarchical clustering</t>
  </si>
  <si>
    <t>Sharma T,Efstathiou V,Louridas P,Spinellis D</t>
  </si>
  <si>
    <t>Code smell detection by deep direct-learning and transfer-learning</t>
  </si>
  <si>
    <t>https://www.sciencedirect.com/science/article/pii/S0164121221000339;http://dx.doi.org/10.1016/j.jss.2021.110936</t>
  </si>
  <si>
    <t>10.1016/j.jss.2021.110936</t>
  </si>
  <si>
    <t>Context: An excessive number of code smells make a software system hard to evolve and maintain. Machine learning methods, in addition to metric-based and heuristic-based methods, have been recently applied to detect code smells; however, current methods are considered far from mature. Objective: First, explore the feasibility of applying deep learning models to detect smells without extensive feature engineering. Second, investigate the possibility of applying transfer-learning in the context of detecting code smells. Methods: We train smell detection models based on Convolution Neural Networks and Recurrent Neural Networks as their principal hidden layers along with autoencoder models. For the first objective, we perform training and evaluation on C# samples, whereas for the second objective, we train the models from C# code and evaluate the models over Java code samples and vice-versa. Results: We find it feasible to detect smells using deep learning methods though the models’ performance is smell-specific. Our experiments show that transfer-learning is definitely feasible for implementation smells with performance comparable to that of direct-learning. This work opens up a new paradigm to detect code smells by transfer-learning especially for the programming languages where the comprehensive code smell detection tools are not available.</t>
  </si>
  <si>
    <t>Code smells, Smell detection tools, Deep learning, Transfer-learning</t>
  </si>
  <si>
    <t>Gualo F,Rodriguez M,Verdugo J,Caballero I,Piattini M</t>
  </si>
  <si>
    <t>Data quality certification using ISO/IEC 25012: Industrial experiences</t>
  </si>
  <si>
    <t>https://www.sciencedirect.com/science/article/pii/S0164121221000352;http://dx.doi.org/10.1016/j.jss.2021.110938</t>
  </si>
  <si>
    <t>10.1016/j.jss.2021.110938</t>
  </si>
  <si>
    <t>The most successful organizations in the world are data-driven businesses. Data is at the core of the business of many organizations as one of the most important assets, since the decisions they make cannot be better than the data on which they are based. Due to this reason, organizations need to be able to trust their data. One important activity that helps to achieve data reliability is the evaluation and certification of the quality level of organizational data repositories. This paper describes the results of the application of a data quality evaluation and certification process to the repositories of three European organizations belonging to different sectors. We present findings from the point of view of both the data quality evaluation team and the organizations that underwent the evaluation process. In this respect, several benefits have been explicitly recognized by the involved organizations after achieving the data quality certification for their repositories (e.g., long-term organizational sustainability better internal knowledge of data, and a more efficient management of data quality). As a result of this experience, we have also identified a set of best practices aimed to enhance the data quality evaluation process.</t>
  </si>
  <si>
    <t>Data quality evaluation process, Data quality certification, Data quality management, ISO/IEC 25012, ISO/IEC 25024, ISO/IEC 25040</t>
  </si>
  <si>
    <t>Baldassarre MT,Caivano D,Fucci D,Juristo N,Romano S,Scanniello G,Turhan B</t>
  </si>
  <si>
    <t>Studying test-driven development and its retainment over a six-month time span</t>
  </si>
  <si>
    <t>https://www.sciencedirect.com/science/article/pii/S0164121221000340;http://dx.doi.org/10.1016/j.jss.2021.110937</t>
  </si>
  <si>
    <t>10.1016/j.jss.2021.110937</t>
  </si>
  <si>
    <t>In this paper, we investigate the effect of TDD, as compared to a non-TDD approach, as well as its retainment (or retention) over a time span of (about) six months. To pursue these objectives, we conducted a (quantitative) longitudinal cohort study with 30 novice developers (i.e., third-year undergraduate students in Computer Science). We observed that TDD affects neither the external quality of software products nor developers’ productivity. However, we observed that the participants applying TDD produced significantly more tests, with a higher fault-detection capability, than those using a non-TDD approach. As for the retainment of TDD, we found that TDD is retained by novice developers for at least six months.</t>
  </si>
  <si>
    <t>Test-driven development, TDD, Longitudinal cohort study</t>
  </si>
  <si>
    <t>Albert E,Correas J,Gordillo P,Román-Díez G,Rubio A</t>
  </si>
  <si>
    <t>Don’t run on fumes—Parametric gas bounds for smart contracts</t>
  </si>
  <si>
    <t>https://www.sciencedirect.com/science/article/pii/S0164121221000200;http://dx.doi.org/10.1016/j.jss.2021.110923</t>
  </si>
  <si>
    <t>10.1016/j.jss.2021.110923</t>
  </si>
  <si>
    <t>Gas is a measurement unit of the computational effort that it will take to execute every single replicated operation that takes part in the Ethereum blockchain platform. If a transaction exceeds the amount of gas allotted by the user (known as gas limit), an out-of-gas exception is raised and its execution is interrupted. One of the main open problems in the analysis of Ethereum smart contracts is the inference of sound bounds on their gas consumption. We present, to the best of our knowledge, the first static analysis that is able to infer sound parametric (i.e., non-constant) gas bounds for smart contracts. The inferred bounds can be parametric on the sizes of the input parameters for the functions, but also they can be parametric on the contract state, or blockchain data. Our gas analysis is developed at EVM bytecode level, in which Ethereum gas model is defined. Our analysis is implemented in a tool named Gastap, Gas-Aware Smart contracT Analysis Platform, which takes as input a smart contract and automatically infers sound gas upper-bounds for its public functions. Gastap has been applied over 318,093 functions fetched from the Ethereum blockchain, and succeeded to obtain gas bounds for 90.24% of them.</t>
  </si>
  <si>
    <t>Smart contracts, Resource analysis, Static analysis, Decompilation</t>
  </si>
  <si>
    <t>van Bladel B,Demeyer S</t>
  </si>
  <si>
    <t>A comparative study of test code clones and production code clones</t>
  </si>
  <si>
    <t>https://www.sciencedirect.com/science/article/pii/S0164121221000376;http://dx.doi.org/10.1016/j.jss.2021.110940</t>
  </si>
  <si>
    <t>10.1016/j.jss.2021.110940</t>
  </si>
  <si>
    <t>Clones are one of the most widespread code smells, known to negatively affect the evolution of software systems. While there is a large body of research on detecting, managing, and refactoring clones in production code, clones in test code are often neglected in today’s literature. In this paper we provide empirical evidence that further research on clones in test code is warranted. By analysing the clones in five representative open-source systems and comparing production code clones to test code clones, we observe that test code contains twice as many clones as production code. A detailed analysis reveals that most test clones are of Type II and Type III, and that many tests are duplicated multiple times with slight modifications. Moreover, current clone detection tools suffer from false negatives, and that this occurs more frequently in test code than in production code (NiCad = 76%, CPD = 90%, iClones = 12%). So even from a tools perspective, specific fine-tuning for test code is needed.</t>
  </si>
  <si>
    <t>Software clones, Unit-tests, Clone detection</t>
  </si>
  <si>
    <t>Verdecchia R,Kruchten P,Lago P,Malavolta I</t>
  </si>
  <si>
    <t>Building and evaluating a theory of architectural technical debt in software-intensive systems</t>
  </si>
  <si>
    <t>https://www.sciencedirect.com/science/article/pii/S0164121221000224;http://dx.doi.org/10.1016/j.jss.2021.110925</t>
  </si>
  <si>
    <t>10.1016/j.jss.2021.110925</t>
  </si>
  <si>
    <t>Architectural technical debt in software-intensive systems is a metaphor used to describe the “big” design decisions (e.g., choices regarding structure, frameworks, technologies, languages, etc.) that, while being suitable or even optimal when made, significantly hinder progress in the future. While other types of debt, such as code-level technical debt, can be readily detected by static analyzers, and often be refactored with minimal or only incremental efforts, architectural debt is hard to be identified, of wide-ranging remediation cost, daunting, and often avoided. In this study, we aim at developing a better understanding of how software development organizations conceptualize architectural debt, and how they deal with it. In order to do so, in this investigation we apply a mixed empirical method, constituted by a grounded theory study followed by focus groups. With the grounded theory method we construct a theory on architectural technical debt by eliciting qualitative data from software architects and senior technical staff from a wide range of heterogeneous software development organizations. We applied the focus group method to evaluate the emerging theory and refine it according to the new data collected. The result of the study, i.e., a theory emerging from the gathered data, constitutes an encompassing conceptual model of architectural technical debt, identifying and relating concepts such as its symptoms, causes, consequences, management strategies, and communication problems. From the conducted focus groups, we assessed that the theory adheres to the four evaluation criteria of classic grounded theory, i.e., the theory fits its underlying data, is able to work, has relevance, and is modifiable as new data appears. By grounding the findings in empirical evidence, the theory provides researchers and practitioners with novel knowledge on the crucial factors of architectural technical debt experienced in industrial contexts.</t>
  </si>
  <si>
    <t>Software engineering, Software architecture, Technical debt, Software evolution, Grounded theory, Focus group</t>
  </si>
  <si>
    <t>Dey S,Lee SW</t>
  </si>
  <si>
    <t>Multilayered review of safety approaches for machine learning-based systems in the days of AI</t>
  </si>
  <si>
    <t>https://www.sciencedirect.com/science/article/pii/S0164121221000388;http://dx.doi.org/10.1016/j.jss.2021.110941</t>
  </si>
  <si>
    <t>10.1016/j.jss.2021.110941</t>
  </si>
  <si>
    <t>The unprecedented advancement of artificial intelligence (AI) in recent years has altered our perspectives on software engineering and systems engineering as a whole. Nowadays, software-intensive intelligent systems rely more on a learning model than thousands of lines of codes. Such alteration has led to new research challenges in the engineering process that can ensure the safe and beneficial behavior of AI systems. This paper presents a literature survey of the significant efforts made in the last fifteen years to foster safety in complex intelligent systems. This survey covers relevant aspects of AI safety research including safety requirements engineering, safety-driven design at both system and machine learning (ML) component level, validation and verification from the perspective of software and system engineers. We categorize these research efforts based on a three-layered conceptual framework for developing and maintaining AI systems. We also perform a gap analysis to emphasize the open research challenges in ensuring safe AI. Finally, we conclude the paper by providing future research directions and a road map for AI safety.</t>
  </si>
  <si>
    <t>Autonomous systems, Intelligent software systems, Machine learning, Safety analysis, Software engineering</t>
  </si>
  <si>
    <t>Leigh A,Wermelinger M,Zisman A</t>
  </si>
  <si>
    <t>Evaluating the effectiveness of risk containers to isolate change propagation</t>
  </si>
  <si>
    <t>https://www.sciencedirect.com/science/article/pii/S0164121221000443;http://dx.doi.org/10.1016/j.jss.2021.110947</t>
  </si>
  <si>
    <t>10.1016/j.jss.2021.110947</t>
  </si>
  <si>
    <t>Previous studies indicate that error-proneness risks can be isolated into risk containers created from architectural designs, to help detect and mitigate such risks early on. Like error-proneness, change propagation may lead to higher implementation and maintenance costs. We used automated tools to analyse four software development projects using three risk container types, each type based on a different architectural perspective. A strong and significant correlation between design change propagation and implementation co-change was observed for all three container types. We found that Design Rule Containers (DRCs), based on class diagrams, are the most effective for isolating change propagation because they have the least amount of container overlap, highest levels of internal coupling, highest co-change probability between classes that share containers, and the most change sets isolated in containers. Developers from two projects were able to justify why design dependencies had resulted in the top five DRCs being predicted to isolate the most change propagation. This and the previous error-proneness research suggests DRCs are an effective technique to detect and contain code maintainability risks at the design stage. These results provide some evidence that class diagrams are more useful than use case sequence diagrams for analysing maintainability risks in designs.</t>
  </si>
  <si>
    <t>Software architecture, Change propagation, Maintainability, Risk, Technical debt</t>
  </si>
  <si>
    <t>Nešić D,Nyberg M,Gallina B</t>
  </si>
  <si>
    <t>Product-line assurance cases from contract-based design</t>
  </si>
  <si>
    <t>https://www.sciencedirect.com/science/article/pii/S0164121221000194;http://dx.doi.org/10.1016/j.jss.2021.110922</t>
  </si>
  <si>
    <t>10.1016/j.jss.2021.110922</t>
  </si>
  <si>
    <t>Assurance cases are used to argue in a structured, and evidence-supported way, that a property such as safety or security is satisfied by a system. In some domains however, instead of single systems, product lines with many system-variants are engineered, to satisfy the needs of different customers. In such context, single-system methods for assurance-case creation suffer from scalability issues because the underlying assumption is that the evidence and arguments can be created per system variant. This paper presents a novel method for product-line assurance-case creation where all the arguments and the evidence are created without analyzing each system variant. Consequently, the effort to create an assurance case scales with the complexity of system variants, instead with their number. The method is based on a contract-based design framework for cyber–physical systems, which is extended to define the conditions under which all system variants satisfy a particular property. These conditions are used to define an assurance-case pattern, which can be instantiated for arbitrary product lines. Moreover, the defined pattern is modular to enable step-wise assurance-case creation. Finally, an exploratory case study is performed on a real product-line from the heavy-vehicle manufacturer Scania to evaluate the applicability of the presented method.</t>
  </si>
  <si>
    <t>Assurance cases, Product line engineering, Contract-based design</t>
  </si>
  <si>
    <t>Ampatzoglou A,Xin P</t>
  </si>
  <si>
    <t>Special Issue on Software and Systems Reuse in the Big Data Era</t>
  </si>
  <si>
    <t>https://www.sciencedirect.com/science/article/pii/S0164121221000182;http://dx.doi.org/10.1016/j.jss.2021.110921</t>
  </si>
  <si>
    <t>10.1016/j.jss.2021.110921</t>
  </si>
  <si>
    <t>de A. Cabral JT,Oliveira AL</t>
  </si>
  <si>
    <t>Ensemble Effort Estimation using dynamic selection</t>
  </si>
  <si>
    <t>https://www.sciencedirect.com/science/article/pii/S0164121221000017;http://dx.doi.org/10.1016/j.jss.2021.110904</t>
  </si>
  <si>
    <t>10.1016/j.jss.2021.110904</t>
  </si>
  <si>
    <t>The Software Effort Estimation (SEE) process has been approached in different ways in the literature, including models built from Machine Learning (ML). The combination of these models (Ensemble) is an important research topic in ML, and has lead to improvements in accuracy compared to individual models. This paper proposes heterogeneous and dynamic ensemble selection (DES) models, composed by a set of regressors dynamically selected by classifiers to estimate software development effort. In the training phase, a pool of regression algorithms is trained using training data and a validation data set to validate the models. Next, some classifiers are trained to identify the best regression model from the pool for each training instance. In the test phase each trained classifier is used to dynamically select a regressor model from the pool for predicting the effort for each test instance. The final prediction is given by the combination of the predictions of the regressors selected by the classifiers. An experimental analysis considering a relevant set of software effort estimation problems is reported. The experiments demonstrate that the proposed method outperforms individual regressors and some state of the art models of the literature.</t>
  </si>
  <si>
    <t>Machine Learning, Software Effort Estimation, Ensemble Effort Estimation, Dynamic selection, Dynamic ensemble selection</t>
  </si>
  <si>
    <t>Kretschmer R,Khelladi DE,Egyed A</t>
  </si>
  <si>
    <t>Transforming abstract to concrete repairs with a generative approach of repair values</t>
  </si>
  <si>
    <t>https://www.sciencedirect.com/science/article/pii/S016412122030279X;http://dx.doi.org/10.1016/j.jss.2020.110889</t>
  </si>
  <si>
    <t>10.1016/j.jss.2020.110889</t>
  </si>
  <si>
    <t>Software models, often comprise of interconnected diagrams, change continuously, and developers often fail in keeping these diagrams consistent. Detecting inconsistencies quickly and efficiently is state of the art. However, repairing them is not trivial, because there are typically multiple model elements that need to be repaired, leading to an exponentially growing space of combinations of repair choices. Despite extensive research on consistency checking, existing approaches either provide abstract repairs only (i.e., identifying the model element but failing to describe the change), which is not satisfactory. This paper presents a novel approach that provides concrete repair choices based on values from the inconsistent models. Thus, our approach first retrieves repair values from the model, turn them to repair choices, and groups them based on their effects. This grouping lets our approach explore the repair space in its entirety, providing quick example-like feedback for all possible repairs. Our approach and its tool implementation have been empirically assessed on 10 case studies from industry, academia, and GitHub to demonstrate its feasibility and scalability. A comparison with three versioned models shows that our approach identifies useful repair values that developers have chosen.</t>
  </si>
  <si>
    <t>Model repair, Inconsistency repair, Abstract repair, Concrete repair</t>
  </si>
  <si>
    <t>Kazerouni AM,Davis JC,Basak A,Shaffer CA,Servant F,Edwards SH</t>
  </si>
  <si>
    <t>Fast and accurate incremental feedback for students’ software tests using selective mutation analysis</t>
  </si>
  <si>
    <t>https://www.sciencedirect.com/science/article/pii/S0164121221000029;http://dx.doi.org/10.1016/j.jss.2021.110905</t>
  </si>
  <si>
    <t>10.1016/j.jss.2021.110905</t>
  </si>
  <si>
    <t>As incorporating software testing into programming assignments becomes routine, educators have begun to assess not only the correctness of students’ software, but also the adequacy of their tests. In practice, educators rely on code coverage measures, though its shortcomings are widely known. Mutation analysis is a stronger measure of test adequacy, but it is too costly to be applied beyond the small programs developed in introductory programming courses. We demonstrate how to adapt mutation analysis to provide rapid automated feedback on software tests for complex projects in large programming courses. We study a dataset of 1389 student software projects ranging from trivial to complex. We begin by showing that although the state-of-the-art in mutation analysis is practical for providing rapid feedback on projects in introductory courses, it is prohibitively expensive for the more complex projects in subsequent courses. To reduce this cost, we use a statistical procedure to select a subset of mutation operators that maintains accuracy while minimizing cost. We show that with only 2 operators, costs can be reduced by a factor of 2–3 with negligible loss in accuracy. Finally, we evaluate our approach on open-source software and report that our findings may generalize beyond our educational context.</t>
  </si>
  <si>
    <t>Software testing, Mutation analysis, Software engineering education, Automated assessment tools</t>
  </si>
  <si>
    <t>Alam MI,Halder R,Pinto JS</t>
  </si>
  <si>
    <t>A deductive reasoning approach for database applications using verification conditions</t>
  </si>
  <si>
    <t>https://www.sciencedirect.com/science/article/pii/S0164121220302934;http://dx.doi.org/10.1016/j.jss.2020.110903</t>
  </si>
  <si>
    <t>10.1016/j.jss.2020.110903</t>
  </si>
  <si>
    <t>Deductive verification has gained paramount attention from both academia and industry. Although intensive research in this direction covers almost all mainstream languages, the research community has paid little attention to the verification of database applications. This paper proposes a comprehensive set of Verification Conditions (VCs) generation techniques from database programs, adapting Symbolic Execution, Conditional Normal Form, and Weakest Precondition. The validity checking of the generated VCs for a database program determines its correctness w.r.t. the annotated database properties. The developed prototype DBverify based on our theoretical foundation allows us to instantiate VC generation from PL/SQL codes, yielding to detailed performance analysis of the three approaches under different circumstances. With respect to the literature, the proposed approach shows its competence to support crucial SQL features (aggregate functions, nested queries, NULL values, and set operations) and the embedding of SQL codes within a host imperative language. For the chosen set of benchmark PL/SQL codes annotated with relevant properties of interest, our experiment shows that only 38% of procedures are correct, while 62% violate either all or part of the annotated properties. The primary cause for the latter case is mostly due to the acceptance of runtime inputs in SQL statements without proper checking.</t>
  </si>
  <si>
    <t>Database languages, Formal verification, Deductive reasoning, Verification conditions</t>
  </si>
  <si>
    <t>Ali H,Zakarya M,Rahman IU,Khan AA,Buyya R</t>
  </si>
  <si>
    <t>FollowMe@LS: Electricity price and source aware resource management in geographically distributed heterogeneous datacenters</t>
  </si>
  <si>
    <t>https://www.sciencedirect.com/science/article/pii/S0164121221000042;http://dx.doi.org/10.1016/j.jss.2021.110907</t>
  </si>
  <si>
    <t>10.1016/j.jss.2021.110907</t>
  </si>
  <si>
    <t>With rapid availability of renewable energy sources and growing interest in their use in the datacenter industry presents opportunities for service providers to reduce their energy related costs, as well as, minimize the ecological impact of their infrastructure. However, renewables are largely intermittent and can, negatively affect users’ applications and their performance, therefore, the profit of the service providers. Furthermore, services could be offered from those geographical locations where electricity is relatively cheaper than other locations; which may degrade the applications’ performance and potentially increase users’ costs. To ensure larger providers’ profits and lower users’ costs, certain non-interactive workloads could be either: moved and executed in geographical locations offering the lowest energy prices; or could be queued and delayed to execute later (in day or night time) when renewables, such as solar and wind energies, are at peak. However, these may have negative impacts on the energy consumption, workloads performance, and users’ costs. Therefore, to ensure energy, performance and cost efficiencies, appropriate workload scheduling, placement, migration, and resource management techniques are required to mange the infrastructure resources, workloads, and energy sources. In this paper, we propose a workload placement and three different migration policies that maximize the providers’ revenues, ensure the workload performance, reduce energy consumption, along with reducing ecological impacts and users’ costs. Using real workload traces and electricity prices for several geographical locations and distributed, heterogeneous, datacenters, our experimental evaluation suggest that the proposed approaches could save significant amount of energy (∼15.26%), reduces service monetary costs (∼0.53% - ∼19.66%), improves (∼1.58%) or, at least, maintains the expected level of applications’ performance, and increases providers’ revenue along with environmental sustainability, against the well-known first fit (FF), best fit (BF) heuristic algorithms, and other closest rivals.</t>
  </si>
  <si>
    <t>Datacenters, Performance, Migrations, Energy efficiency, Clouds</t>
  </si>
  <si>
    <t>Yussupov V,Soldani J,Breitenbücher U,Brogi A,Leymann F</t>
  </si>
  <si>
    <t>FaaSten your decisions: A classification framework and technology review of function-as-a-Service platforms</t>
  </si>
  <si>
    <t>https://www.sciencedirect.com/science/article/pii/S0164121221000030;http://dx.doi.org/10.1016/j.jss.2021.110906</t>
  </si>
  <si>
    <t>10.1016/j.jss.2021.110906</t>
  </si>
  <si>
    <t>Function-as-a-Service (FaaS) is a cloud service model enabling developers to offload event-driven executable snippets of code. The execution and management of such functions becomes a FaaS provider’s responsibility, therein included their on-demand provisioning and automatic scaling. Key enablers for this cloud service model are FaaS platforms, e.g., AWS Lambda, Microsoft Azure Functions, or OpenFaaS. At the same time, the choice of the most appropriate FaaS platform for deploying and running a serverless application is not trivial, as various organizational and technical aspects have to be taken into account. In this work, we present (i) a FaaS platform classification framework derived using a multivocal review and (ii) a technology review of the ten most prominent FaaS platforms, based on the proposed classification framework. We also present a FaaS platform selection support system, called FaaStener, which can help researchers and practitioners to choose the FaaS platform most suited for their requirements.</t>
  </si>
  <si>
    <t>Serverless, Function-as-a-Service, FaaS, Platform, Classification framework, Technology review</t>
  </si>
  <si>
    <t>https://www.sciencedirect.com/science/article/pii/S0164121221000261;http://dx.doi.org/10.1016/S0164-1212(21)00026-1</t>
  </si>
  <si>
    <t>10.1016/S0164-1212(21)00026-1</t>
  </si>
  <si>
    <t>Ayala I,Papadopoulos AV,Amor M,Fuentes L</t>
  </si>
  <si>
    <t>ProDSPL: Proactive self-adaptation based on Dynamic Software Product Lines</t>
  </si>
  <si>
    <t>https://www.sciencedirect.com/science/article/pii/S0164121221000066;http://dx.doi.org/10.1016/j.jss.2021.110909</t>
  </si>
  <si>
    <t>10.1016/j.jss.2021.110909</t>
  </si>
  <si>
    <t>Dynamic Software Product Lines (DSPLs) are a well-accepted approach to self-adaptation at runtime. In the context of DSPLs, there are plenty of reactive approaches that apply countermeasures as soon as a context change happens. In this paper we propose a proactive approach, ProDSPL, that exploits an automatically learnt model of the system, anticipates future variations of the system and generates the best DSPL configuration that can lessen the negative impact of future events on the quality requirements of the system. Predicting the future fosters adaptations that are good for a longer time and therefore reduces the number of reconfigurations required, making the system more stable. ProDSPL formulates the problem of the generation of dynamic reconfigurations as a proactive controller over a prediction horizon, which includes a mapping of the valid configurations of the DSPL into linear constraints. Our approach is evaluated and compared with a reactive approach, DAGAME, also based on a DSPL, which uses a genetic algorithm to generate quasi-optimal feature model configurations at runtime. ProDSPL has been evaluated using a strategy mobile game and a set of randomly generated feature models. The evaluation shows that ProDSPL gives good results with regard to the quality of the configurations generated when it tries anticipate future events. Moreover, in doing so, ProDSPL enforces the system to make as few reconfigurations as possible.</t>
  </si>
  <si>
    <t>Dynamic Software Product Lines, Proactive control, Self-adaptation, Optimization, Linear constraint</t>
  </si>
  <si>
    <t>Golzadeh M,Decan A,Legay D,Mens T</t>
  </si>
  <si>
    <t>A ground-truth dataset and classification model for detecting bots in GitHub issue and PR comments</t>
  </si>
  <si>
    <t>https://www.sciencedirect.com/science/article/pii/S016412122100008X;http://dx.doi.org/10.1016/j.jss.2021.110911</t>
  </si>
  <si>
    <t>10.1016/j.jss.2021.110911</t>
  </si>
  <si>
    <t>Bots are frequently used in Github repositories to automate repetitive activities that are part of the distributed software development process. They communicate with human actors through comments. While detecting their presence is important for many reasons, no large and representative ground-truth dataset is available, nor are classification models to detect and validate bots on the basis of such a dataset. This paper proposes a ground-truth dataset, based on a manual analysis with high interrater agreement, of pull request and issue comments in 5,000 distinct Github accounts of which 527 have been identified as bots. Using this dataset we propose an automated classification model to detect bots, taking as main features the number of empty and non-empty comments of each account, the number of comment patterns, and the inequality between comments within comment patterns. We obtained a very high weighted average precision, recall and F1-score of 0.98 on a test set containing 40% of the data. We integrated the classification model into an open source command-line tool to allow practitioners to detect which accounts in a given Github repository actually correspond to bots.</t>
  </si>
  <si>
    <t>Distributed software development, Bot identification, GitHub repositories, Text similarity, Classification model</t>
  </si>
  <si>
    <t>Audrito G,Casadei R,Damiani F,Stolz V,Viroli M</t>
  </si>
  <si>
    <t>Adaptive distributed monitors of spatial properties for cyber–physical systems</t>
  </si>
  <si>
    <t>https://www.sciencedirect.com/science/article/pii/S0164121221000054;http://dx.doi.org/10.1016/j.jss.2021.110908</t>
  </si>
  <si>
    <t>10.1016/j.jss.2021.110908</t>
  </si>
  <si>
    <t>Cyber–physical systems increasingly feature highly-distributed and mobile deployments of devices spread over large physical environments: in these contexts, it is generally very difficult to engineer trustworthy critical services, mostly because formal methods generally hardly scale with the number of involved devices, especially when faults, continuous changes, and dynamic topologies are the norm. To start addressing this problem, in this paper we devise a formally correct and self-adaptive implementation of distributed monitors for spatial properties. We start from the Spatial Logic of Closure Spaces, and provide a compositional translation that takes a formula and yields a distributed program that provides runtime verification of its validity. Such programs are expressed in terms of the field calculus, a recently emerged computational model that focusses on global-level outcomes instead of single-device behaviour, and expresses distributed computations by pure functions and the functional composition mechanism. By reusing previous results and tools of the field calculus, we prove correctness of the translation, self-stabilisation of the derived monitors, and empirically evaluate adaptivity of such monitors in a realistic smart city scenario of safe crowd monitoring and control.</t>
  </si>
  <si>
    <t>Spatial logics, Runtime verification, Self-adaptive systems, Field calculus</t>
  </si>
  <si>
    <t>Hofer B,Jannach D,Koch P,Schekotihin K,Wotawa F</t>
  </si>
  <si>
    <t>Product metrics for spreadsheets—A systematic review</t>
  </si>
  <si>
    <t>https://www.sciencedirect.com/science/article/pii/S0164121221000078;http://dx.doi.org/10.1016/j.jss.2021.110910</t>
  </si>
  <si>
    <t>10.1016/j.jss.2021.110910</t>
  </si>
  <si>
    <t>Software product metrics allow practitioners to improve their products and to optimize development processes based on quantifiable characteristics of source code. To facilitate similar benefits for spreadsheet programs, researchers proposed various product metrics for spreadsheets over the last decades. However, to our knowledge, no comprehensive overview of those efforts is currently available. In this paper, we close this gap by conducting a literature review of research works that either inherently or explicitly define product metrics for spreadsheets. We scanned five major digital libraries for scientific papers that define or use spreadsheet product metrics. Based on the identified 37 papers, we created a novel catalog of product metrics for spreadsheets. The catalog can be used by practitioners and researchers as a central reference for spreadsheet product metrics. In the paper, we (i) describe the proposed metrics in detail, (ii) report how often and for what purposes the metrics are used, (iii) identify significant discrepancies in the naming and definition of the metrics, and (iv) investigate how the appropriateness of the metrics was evaluated.</t>
  </si>
  <si>
    <t>Spreadsheet quality assurance, Spreadsheet metrics, Metrics catalog, Spreadsheet product metrics, Spreadsheet metrics survey</t>
  </si>
  <si>
    <t>Barbudo R,Ramírez A,Servant F,Romero JR</t>
  </si>
  <si>
    <t>GEML: A grammar-based evolutionary machine learning approach for design-pattern detection</t>
  </si>
  <si>
    <t>https://www.sciencedirect.com/science/article/pii/S0164121221000169;http://dx.doi.org/10.1016/j.jss.2021.110919</t>
  </si>
  <si>
    <t>10.1016/j.jss.2021.110919</t>
  </si>
  <si>
    <t>Design patterns (DPs) are recognised as a good practice in software development. However, the lack of appropriate documentation often hampers traceability, and their benefits are blurred among thousands of lines of code. Automatic methods for DP detection have become relevant but are usually based on the rigid analysis of either software metrics or specific properties of the source code. We propose GEML, a novel detection approach based on evolutionary machine learning using software properties of diverse nature. Firstly, GEML makes use of an evolutionary algorithm to extract those characteristics that better describe the DP, formulated in terms of human-readable rules, whose syntax is conformant with a context-free grammar. Secondly, a rule-based classifier is built to predict whether new code contains a hidden DP implementation. GEML has been validated over five DPs taken from a public repository recurrently adopted by machine learning studies. Then, we increase this number up to 15 diverse DPs, showing its effectiveness and robustness in terms of detection capability. An initial parameter study served to tune a parameter setup whose performance guarantees the general applicability of this approach without the need to adjust complex parameters to a specific pattern. Finally, a demonstration tool is also provided.</t>
  </si>
  <si>
    <t>Design pattern detection, Reverse engineering, Machine learning, Associative classification, Grammar-guided genetic programming</t>
  </si>
  <si>
    <t>Vayghan LA,Saied MA,Toeroe M,Khendek F</t>
  </si>
  <si>
    <t>A Kubernetes controller for managing the availability of elastic microservice based stateful applications</t>
  </si>
  <si>
    <t>https://www.sciencedirect.com/science/article/pii/S0164121221000212;http://dx.doi.org/10.1016/j.jss.2021.110924</t>
  </si>
  <si>
    <t>10.1016/j.jss.2021.110924</t>
  </si>
  <si>
    <t>The architectural style of microservices has been gaining popularity in recent years. In this architectural style, small and loosely coupled modules are deployed and scaled independently to compose cloud-native applications. Carrier-grade service providers are migrating their legacy applications to a microservice based architecture running on Kubernetes which is an open source platform for orchestrating containerized microservice based applications. However, in this migration, service availability remains a concern. Service availability is measured as the percentage of time the service is provisioned. High Availability (HA) is achieved when the service is available at least 99.999% of the time. In this paper, we identify possible architectures for deploying stateful microservice based applications with Kubernetes and evaluate Kubernetes from the perspective of availability it provides for its managed applications. The results of our experiments show that the repair actions of Kubernetes cannot satisfy HA requirements, and in some cases cannot guarantee service recovery. Therefore, we propose an HA State Controller which integrates with Kubernetes and allows for application state replication and automatic service redirection to the healthy microservice instances by enabling service recovery in addition to the repair actions of Kubernetes. Based on experiments we evaluate our solution and compare the different architectures from the perspective of availability and scaling overhead. The results of our investigations show that our solution can improve the recovery time of stateful microservice based applications by 50%.</t>
  </si>
  <si>
    <t>Microservices, Containers, Kubernetes, Failure, Availability, Elasticity</t>
  </si>
  <si>
    <t>Addazi L,Ciccozzi F</t>
  </si>
  <si>
    <t>Blended graphical and textual modelling for UML profiles: A proof-of-concept implementation and experiment</t>
  </si>
  <si>
    <t>https://www.sciencedirect.com/science/article/pii/S0164121221000091;http://dx.doi.org/10.1016/j.jss.2021.110912</t>
  </si>
  <si>
    <t>10.1016/j.jss.2021.110912</t>
  </si>
  <si>
    <t>Domain-specific modelling languages defined by extending or constraining the Unified Modelling Language (UML) through the profiling mechanism have historically relied on graphical notations to maximise human understanding and facilitate communication among stakeholders. Other notations, such as text-, form-, or table-based are, however, often preferred for specific modelling purposes, due to the nature of a specific domain or the available tooling, or for personal preference. Currently, the state of the art support for UML-based languages provides an almost completely detached, or even entirely mutually exclusive, use of graphical and textual modelling. This becomes inadequate when dealing with the development of modern systems carried out by heterogeneous stakeholders. Our intuition is that a modelling framework based on seamless blended multi-notations can disclose several benefits, among which: flexible separation of concerns, multi-view modelling based on multiple notations, convenient text-based editing operations (inside and outside the modelling environment), and eventually faster modelling activities. In this paper we report on: (i) a proof-of-concept implementation of a framework for UML and profiles modelling using blended textual and graphical notations, and (ii) an experiment on the framework, which eventually shows that blended multi-notation modelling performs better than standard single-notation modelling.</t>
  </si>
  <si>
    <t>Blended modelling, Multi-view modelling, UML profiles, MARTE, Xtext, Papyrus</t>
  </si>
  <si>
    <t>Calefato F,Dubey A,Ebert C,Tell P</t>
  </si>
  <si>
    <t>Global Software Engineering: Challenges and solutions</t>
  </si>
  <si>
    <t>https://www.sciencedirect.com/science/article/pii/S0164121220302776;http://dx.doi.org/10.1016/j.jss.2020.110887</t>
  </si>
  <si>
    <t>10.1016/j.jss.2020.110887</t>
  </si>
  <si>
    <t>Zhou Z,Ren Z,Gao G,Jiang H</t>
  </si>
  <si>
    <t>An empirical study of optimization bugs in GCC and LLVM</t>
  </si>
  <si>
    <t>https://www.sciencedirect.com/science/article/pii/S0164121220302740;http://dx.doi.org/10.1016/j.jss.2020.110884</t>
  </si>
  <si>
    <t>10.1016/j.jss.2020.110884</t>
  </si>
  <si>
    <t>Optimizations are the fundamental component of compilers. Bugs in optimizations have significant impacts, and can cause unintended application behavior and disasters, especially for safety-critical domains. Thus, an in-depth analysis of optimization bugs should be conducted to help developers understand and test the optimizations in compilers. To this end, we conduct an empirical study to investigate the characteristics of optimization bugs in two mainstream compilers, GCC and LLVM. We collect about 57K and 22K bugs of GCC and LLVM, and then exhaustively examine 8,771 and 1,564 optimization bugs of the two compilers, respectively. The results reveal the following five characteristics of optimization bugs: (1) Optimizations are the buggiest component in both compilers except for the C++ component; (2) the value range propagation optimization and the instruction combine optimization are the buggiest optimizations in GCC and LLVM, respectively; the loop optimizations in both GCC and LLVM are more bug-prone than other optimizations; (3) most of the optimization bugs in both GCC and LLVM are misoptimization bugs, accounting for 57.21% and 61.38% respectively; (4) on average, the optimization bugs live over five months, and developers take 11.16 months for GCC and 13.55 months for LLVM to fix an optimization bug; in both GCC and LLVM, many confirmed optimization bugs have lived for a long time; (5) the bug fixes of optimization bugs involve no more than two files and three functions on average in both compilers, and around 99% of them modify no more than 100 lines of code, while 90% less than 50 lines of code. Our study provides a deep understanding of optimization bugs for developers and researchers. This could provide useful guidance for the developers and researchers to better design the optimizations in compilers. In addition, the analysis results suggest that we need more effective techniques and tools to test compiler optimizations. Moreover, our findings are also useful to the research of automatic debugging techniques for compilers, such as automatic compiler bug isolation techniques.</t>
  </si>
  <si>
    <t>Empirical study, Compiler reliability, Bug characteristics, Compiler optimization bugs, Compiler testing</t>
  </si>
  <si>
    <t>Wang L,Zhang Y,Zhu X</t>
  </si>
  <si>
    <t>Concept drift-aware temporal cloud service APIs recommendation for building composite cloud systems</t>
  </si>
  <si>
    <t>https://www.sciencedirect.com/science/article/pii/S0164121220302922;http://dx.doi.org/10.1016/j.jss.2020.110902</t>
  </si>
  <si>
    <t>10.1016/j.jss.2020.110902</t>
  </si>
  <si>
    <t>The booming advances of cloud computing promote rapid growth of the number of cloud service Application Program Interfaces (APIs) published at the large-scale software cloud markets. Cloud service APIs recommendation remains a challenging issue for a composite cloud system construction, due to massively available candidate component cloud services with similar (or identical) functionalities in the cloud markets. As for a specific user, the probability distribution of the data indicating his/her preferences to the cloud service APIs may change with time, resulting in concept drifting preferences. To adapt users’ preference drifts and provide effective recommendation results to composite cloud system developers, we propose a concept drift-aware temporal cloud service APIs recommendation approach for composite cloud systems (or CD-APIR) in this paper. First, we track users temporal preferences through users’ behavior-aware information analysis. Second, we utilize Singular Value Decomposition (SVD) method to predict the missing values in the user–service matrices. Third, we identify the degree of users preference drifts by Jensen–Shannon (or JS) divergence. Finally, we recommend cloud service APIs by presenting a piecewise trading-off equation. Experimental evaluations conducted on WS-Dream dataset demonstrate that the CD-APIR approach can effectively improve the accuracy of cloud service APIs recommendation comparing with 7 representative approaches.</t>
  </si>
  <si>
    <t>Application Programming Interfaces (APIs), Cloud service recommendation, Preference drift, Temporal recommendation, User behavior, User preference</t>
  </si>
  <si>
    <t>Liu G,Lavazza L</t>
  </si>
  <si>
    <t>Early and quick function points analysis: Evaluations and proposals</t>
  </si>
  <si>
    <t>https://www.sciencedirect.com/science/article/pii/S0164121220302788;http://dx.doi.org/10.1016/j.jss.2020.110888</t>
  </si>
  <si>
    <t>10.1016/j.jss.2020.110888</t>
  </si>
  <si>
    <t>Measuring Function Points following the standard process is sometimes long and expensive. To solve this problem, several early estimation methods have been proposed. Among these, the “NESMA Estimated” method is one of the most widely used; it has also been selected by the International Function Point User Group as the official early function point analysis method, under the name of ‘High-level FPA’ method. A large-scale empirical study has shown that the High-level FPA method – although sufficiently accurate – tends to underestimate the size of software. Underestimating the size of the software to be developed can easily lead to wrong decisions, which can even result in project failure. In this paper we investigate the reasons why the High-level FPA method tends to underestimate. We also explore how to improve the method to make it more accurate. Finally, we propose size estimation models built using different criteria and we evaluate the estimation accuracy of these new models. Our results show that it is possible to derive size estimation models from historical data using simple regression techniques: these models are slightly less accurate than those delivered by the High-level FPA method in terms of absolute estimation errors, but can be used earlier than the High-level FPA method, are cheaper, and do not underestimate software size.</t>
  </si>
  <si>
    <t>Function Points, Functional Size Measurement, NESMA Estimated, Early size estimation, Function point analysis, High-level FPA</t>
  </si>
  <si>
    <t>Mårtensson T,Ståhl D,Martini A,Bosch J</t>
  </si>
  <si>
    <t>Efficient and effective exploratory testing of large-scale software systems</t>
  </si>
  <si>
    <t>https://www.sciencedirect.com/science/article/pii/S0164121220302806;http://dx.doi.org/10.1016/j.jss.2020.110890</t>
  </si>
  <si>
    <t>10.1016/j.jss.2020.110890</t>
  </si>
  <si>
    <t>Context: Exploratory testing plays an important role in the continuous integration and delivery pipelines of large-scale software systems, but a holistic and structured approach is needed to realize efficient and effective exploratory testing. Objective: This paper seeks to address the need for a structured and reliable approach by providing a tangible model, supporting practitioners in the industry to optimize exploratory testing in each individual case. Method: The reported study includes interviews, group interviews and workshops with representatives from six companies, all multi-national organizations with more than 2,000 employees. Results: The ExET model (Excellence in Exploratory Testing) is presented. It is shown that the ExET model allows companies to identify and visualize strengths and improvement areas. The model is based on a set of key factors that have been shown to enable efficient and effective exploratory testing of large-scale software systems, grouped into four themes: “The testers’ knowledge, experience and personality”, “Purpose and scope”, “Ways of working” and “Recording and reporting”. Conclusions: The validation of the ExET model showed that the model is novel, actionable and useful in practice, showing companies what they should prioritize in order to enable efficient and effective exploratory testing in their organization.</t>
  </si>
  <si>
    <t>Continuous delivery, Continuous integration, Exploratory testing, Large-scale systems, Software testing</t>
  </si>
  <si>
    <t>Kretsou M,Arvanitou EM,Ampatzoglou A,Deligiannis I,Gerogiannis VC</t>
  </si>
  <si>
    <t>Change impact analysis: A systematic mapping study</t>
  </si>
  <si>
    <t>https://www.sciencedirect.com/science/article/pii/S016412122030282X;http://dx.doi.org/10.1016/j.jss.2020.110892</t>
  </si>
  <si>
    <t>10.1016/j.jss.2020.110892</t>
  </si>
  <si>
    <t>Change Impact Analysis (CIA) is the process of exploring the tentative effects of a change in other parts of a system. CIA is considered beneficial in practice, since it reduces cost of maintenance and the risk of software development failures. In this paper, we present a systematic mapping study that covers a plethora of CIA methods (by exploring 111 papers), putting special emphasis on how the CIA phenomenon can be quantified: to be efficiently managed. The results of our study suggest that: (a) the practical benefits of CIA cover any type of maintenance request (e.g., feature additions, bug fixing) and can help in reducing relevant cost; (b) CIA quantification relies on four parameters (instability, amount of change, change proneness, and changeability), whose assessment is supported by various metrics and predictors; and (c) in this vast research field, there are still some viewpoints that remain unexplored (e.g., the negative consequences of highly change prone artifacts), whereas others are over-researched (e.g., quantification of instability based on metrics). Based on our results, we provide: (a) useful information for practitioners—i.e., the expected benefits of CIA, and a list of CIA-related metrics, emphasizing on the provision of a detailed interpretation of their relation to CIA; and (b) interesting future research directions—i.e., over- and under-researched sub-fields of CIA.</t>
  </si>
  <si>
    <t>Change impact analysis, Change proneness, Instability, Changeability, Amount of change</t>
  </si>
  <si>
    <t>Boufaied C,Jukss M,Bianculli D,Briand LC,Isasi Parache Y</t>
  </si>
  <si>
    <t>Signal-Based Properties of Cyber-Physical Systems: Taxonomy and Logic-based Characterization</t>
  </si>
  <si>
    <t>https://www.sciencedirect.com/science/article/pii/S0164121220302715;http://dx.doi.org/10.1016/j.jss.2020.110881</t>
  </si>
  <si>
    <t>10.1016/j.jss.2020.110881</t>
  </si>
  <si>
    <t>The behavior of a cyber-physical system (CPS) is usually defined in terms of the input and output signals processed by sensors and actuators. Requirements specifications of CPSs are typically expressed using signal-based temporal properties. Expressing such requirements is challenging, because of (1) the many features that can be used to characterize a signal behavior; (2) the broad variation in expressiveness of the specification languages (i.e., temporal logics) used for defining signal-based temporal properties. Thus, system and software engineers need effective guidance on selecting appropriate signal behavior types and an adequate specification language, based on the type of requirements they have to define. In this paper, we present a taxonomy of the various types of signal-based properties and provide, for each type, a comprehensive and detailed description as well as a formalization in a temporal logic. Furthermore, we review the expressiveness of state-of-the-art signal-based temporal logics in terms of the property types identified in the taxonomy. Moreover, we report on the application of our taxonomy to classify the requirements specifications of an industrial case study in the aerospace domain, in order to assess the feasibility of using the property types included in our taxonomy and the completeness of the latter.</t>
  </si>
  <si>
    <t>Signals, Signal-based properties, Temporal logic, Taxonomy</t>
  </si>
  <si>
    <t>https://www.sciencedirect.com/science/article/pii/S0164121221000133;http://dx.doi.org/10.1016/S0164-1212(21)00013-3</t>
  </si>
  <si>
    <t>10.1016/S0164-1212(21)00013-3</t>
  </si>
  <si>
    <t>Vacca A,Di Sorbo A,Visaggio CA,Canfora G</t>
  </si>
  <si>
    <t>A systematic literature review of blockchain and smart contract development: Techniques, tools, and open challenges</t>
  </si>
  <si>
    <t>https://www.sciencedirect.com/science/article/pii/S0164121220302818;http://dx.doi.org/10.1016/j.jss.2020.110891</t>
  </si>
  <si>
    <t>10.1016/j.jss.2020.110891</t>
  </si>
  <si>
    <t>Blockchain platforms and languages for writing smart contracts are becoming increasingly popular. However, smart contracts and blockchain applications are developed through non-standard software life-cycles, in which, for instance, delivered applications can hardly be updated or bugs resolved by releasing a new version of the software. Therefore, this systematic literature review oriented to software engineering aims at highlighting current problems and possible solutions concerning smart contracts and blockchain applications development. In this paper, we analyze 96 articles (written from 2016 to 2020) presenting solutions to tackle software engineering-specific challenges related to the development, test, and security assessment of blockchain-oriented software. In particular, we review papers (that appeared in international journals and conferences) relating to six specific topics: smart contract testing, smart contract code analysis, smart contract metrics, smart contract security, Dapp performance, and blockchain applications. Beyond the systematic review of the techniques, tools, and approaches that have been proposed in the literature to address the issues posed by the development of blockchain-based software, for each of the six aforementioned topics, we identify open challenges that require further research.</t>
  </si>
  <si>
    <t>Software engineering for blockchain technologies, Software quality, Software metrics, Empirical study, Ethereum, Smart contract</t>
  </si>
  <si>
    <t>Mascitti A,Cucinotta T,Marinoni M,Abeni L</t>
  </si>
  <si>
    <t>Dynamic partitioned scheduling of real-time tasks on ARM big.LITTLE architectures</t>
  </si>
  <si>
    <t>https://www.sciencedirect.com/science/article/pii/S0164121220302764;http://dx.doi.org/10.1016/j.jss.2020.110886</t>
  </si>
  <si>
    <t>10.1016/j.jss.2020.110886</t>
  </si>
  <si>
    <t>This paper presents Big-LITTLE Constant Bandwidth Server (BL-CBS), a dynamic partitioning approach to schedule real-time task sets in an energy-efficient way on multi-core platforms based on the ARM big.LITTLE architecture. BL-CBS is designed as an on-line and adaptive scheduler, based on a push/pull architecture that is suitable to be incorporated in the current SCHED_DEADLINE code base in the Linux kernel. It employs a greedy heuristic to dynamically partition the real-time tasks among the big and LITTLE cores aiming to minimize the energy consumption and the migrations imposed on the running tasks. The new approach is validated through the open-source RT-Sim simulator, which has been extended integrating an energy model of the ODROID-XU3 board, fitting tightly the power consumption profiles for the big and LITTLE cores of the board. An extensive set of simulations have been run with randomly generated real-time task sets, leading to promising results.</t>
  </si>
  <si>
    <t>Real-time scheduling, ARM big.LITTLE, Heterogeneous multicore processing, Energy-efficiency</t>
  </si>
  <si>
    <t>Zhu Q,Zaidman A,Panichella A</t>
  </si>
  <si>
    <t>How to kill them all: An exploratory study on the impact of code observability on mutation testing</t>
  </si>
  <si>
    <t>https://www.sciencedirect.com/science/article/pii/S0164121220302545;http://dx.doi.org/10.1016/j.jss.2020.110864</t>
  </si>
  <si>
    <t>10.1016/j.jss.2020.110864</t>
  </si>
  <si>
    <t>Mutation testing is well-known for its efficacy in assessing test quality, and starting to be applied in the industry. However, what should a developer do when confronted with a low mutation score? Should the test suite be plainly reinforced to increase the mutation score, or should the production code be improved as well, to make the creation of better tests possible? In this paper, we aim to provide a new perspective to developers that enables them to understand and reason about the mutation score in the light of testability and observability. First, we investigate whether testability and observability metrics are correlated with the mutation score on six open-source Java projects. We observe a correlation between observability metrics and the mutation score, e.g., test directness, which measures the extent to which the production code is tested directly, seems to be an essential factor. Based on our insights from the correlation study, we propose a number of ”mutation score anti-patterns”, enabling software engineers to refactor their existing code or add tests to improve the mutation score. In doing so, we observe that relatively simple refactoring operations enable an improvement or increase in the mutation score.</t>
  </si>
  <si>
    <t>Mutation testing, Code quality, Observability, Testability, Code refactoring</t>
  </si>
  <si>
    <t>de Paula Porto D,de Jesus GM,Ferrari FC,Fabbri SC</t>
  </si>
  <si>
    <t>Initiatives and challenges of using gamification in software engineering: A Systematic Mapping</t>
  </si>
  <si>
    <t>https://www.sciencedirect.com/science/article/pii/S0164121220302600;http://dx.doi.org/10.1016/j.jss.2020.110870</t>
  </si>
  <si>
    <t>10.1016/j.jss.2020.110870</t>
  </si>
  <si>
    <t>Context: Gamification is an emerging subject that has been applied in different areas, bringing contributions to different types of activities. Objective: This paper aims to characterize how gamification has been adopted in non-educational contexts of software engineering (SE) activities. Methods: We performed a Systematic Mapping of the literature obtained from relevant databases of the area. The searches retrieved 2640 studies (published up to January 2020), of which 548 were duplicates, 82 were selected after applying the inclusion and exclusion criteria, and 21 were included via the backward snowballing technique, thus reaching a total of 103 studies to be analyzed. Results: Gamification provided benefits to activities like requirements specification, development, testing, project management, and support process. There is evidence of gamified support to some CMMI 2.0 Practice Areas. The most commonly used gamification elements are points and leaderboards. The main benefit achieved is the increased engagement and motivation to perform tasks. Conclusion: The number of publications and new research initiatives have increased over the years and, from the original authors’ reports, many positive results were achieved in SE activities. Despite this, gamification can still be explored for many SE tasks; for the addressed ones, empirical evidence is very limited.</t>
  </si>
  <si>
    <t>Gamification, Software engineering, Systematic literature mapping</t>
  </si>
  <si>
    <t>A systematic mapping study on architectural smells detection</t>
  </si>
  <si>
    <t>https://www.sciencedirect.com/science/article/pii/S0164121220302752;http://dx.doi.org/10.1016/j.jss.2020.110885</t>
  </si>
  <si>
    <t>10.1016/j.jss.2020.110885</t>
  </si>
  <si>
    <t>The recognition of the need for high-quality software architecture is evident from the increasing trend in investigating architectural smells. Detection of architectural smells is paramount because they can seep through to design and implementation stages if left unidentified. Many architectural smells detection techniques and tools are proposed in the literature. The diversity in the detection techniques and tools suggests the need for their collective analysis to identify interesting aspects for practice and open research areas. To fulfill this, in this paper, we unify the knowledge about the detection of architectural smells through a systematic mapping study. We report on the existing detection techniques and tools for architectural smells to identify their limitations. We find there has been limited investigation of some architectural smells (e.g., micro-service smells); many architectural smells are not detected by tools yet; and there are limited empirical validations of techniques and tools. Based on our findings, we suggest several open research problems, including the need to (1) investigate undetected architectural smells (e.g., Java package smells), (2) improve the coverage of architectural smell detection across architecture styles (e.g., service-oriented and cloud), and (3) perform empirical validations of techniques and tools in industry across different languages and project domains.</t>
  </si>
  <si>
    <t>Architectural smells, Architectural debt, Antipatterns, Smell detection techniques, Systematic mapping study</t>
  </si>
  <si>
    <t>https://www.sciencedirect.com/science/article/pii/S0164121220302867;http://dx.doi.org/10.1016/S0164-1212(20)30286-7</t>
  </si>
  <si>
    <t>10.1016/S0164-1212(20)30286-7</t>
  </si>
  <si>
    <t>Shastri Y,Hoda R,Amor R</t>
  </si>
  <si>
    <t>The role of the project manager in agile software development projects</t>
  </si>
  <si>
    <t>https://www.sciencedirect.com/science/article/pii/S0164121220302612;http://dx.doi.org/10.1016/j.jss.2020.110871</t>
  </si>
  <si>
    <t>10.1016/j.jss.2020.110871</t>
  </si>
  <si>
    <t>Agile teams are not meant to have project managers. Instead, agile methods such as Scrum and XP define roles such as product owner, scrum master, and coach. Studies have uncovered the existence of the project manager in agile projects, pointing to disconnect between theory and practice. To address this gap, a Grounded Theory study with a mixed methods approach was conducted using multiple sources of data including over 45 h of interviews with 39 software practitioners and quantitative data from 57 questionnaire respondents. We present and describe the project manager’s role in agile projects in terms of (a) everyday activities: facilitating, mentoring, negotiating, coordinating, and protecting, performed by the project manager using; (b) three management approaches: hard, moderate, and soft; (c) four traditional project management activities continued to be performed by them, including: tracking project progress, reporting on project status, budgeting and forecasting, and managing personnel; and (d) the influence of the presence of the project manager on the frequency with which agile activities are carried out by the teams. Our study highlights the continued presence of the role of the project manager in agile software projects as a part of the transition from traditional to agile ways of working.</t>
  </si>
  <si>
    <t>Project manager, Agile software development, Agile project management, Scrum</t>
  </si>
  <si>
    <t>Díaz E,Panach JI,Rueda S,Distante D</t>
  </si>
  <si>
    <t>A family of experiments to generate graphical user interfaces from BPMN models with stereotypes</t>
  </si>
  <si>
    <t>https://www.sciencedirect.com/science/article/pii/S0164121220302739;http://dx.doi.org/10.1016/j.jss.2020.110883</t>
  </si>
  <si>
    <t>10.1016/j.jss.2020.110883</t>
  </si>
  <si>
    <t>Context: A significant gap separates Business Process Model and Notation (BPMN) models representing processes from the design of Graphical User Interfaces (GUIs). Objective: This paper reports on a family of experiments to validate a method to automatically generate GUIs from BPMN models using stereotypes complemented with UML class primitives, and transformation rules. Method: We conducted two replications (23 and 31 subjects respectively) in which we compared two methods to generate GUIs from BPMN models; one automatic (using Stereotyped BPMN models) and one manual (using Non-stereotyped BPMN models). The study focuses on comparing effort, accuracy, and satisfaction (in terms of perceived ease of use (PEOU), perceived usefulness (PU), and intention to use (ITU)). Results: Results yield significant differences for Effort, Accuracy, and ITU. Effort is lower for the Non-stereotyped method, while accuracy and ITU are higher for the Stereotyped one. If we consider only experimental units whose BPMN models show an accuracy over 75% compared to those of the experimenters’ solution, the difference in accuracy for the designed GUIs is even more significant; in contrast, differences for effort and ITU are reduced. Conclusions: The use of the Stereotyped method reduces the possibility of errors in the process of designing GUIs.</t>
  </si>
  <si>
    <t>Business process model and notation models, Graphical user interfaces design, Stereotypes, Empirical study</t>
  </si>
  <si>
    <t>Abou Khalil Z,Constantinou E,Mens T,Duchien L</t>
  </si>
  <si>
    <t>On the impact of release policies on bug handling activity: A case study of Eclipse</t>
  </si>
  <si>
    <t>https://www.sciencedirect.com/science/article/pii/S0164121220302727;http://dx.doi.org/10.1016/j.jss.2020.110882</t>
  </si>
  <si>
    <t>10.1016/j.jss.2020.110882</t>
  </si>
  <si>
    <t>Large software projects follow a continuous development process with regular releases during which bugs are handled. In recent years, many software projects shifted to rapid releases that reduce time-to-market and claim a faster delivery of fixed issues, but also have a shorter period to address bugs. To better understand the impact of rapid releases on bug handling activity, we empirically analyze successive releases of the Eclipse Core projects, focusing on the bug handling rates and durations as well as the feature freeze period. We study the impact of Eclipse’s transition from a yearly to quarterly release cycle. We confirm our findings through feedback received from five Eclipse Core maintainers. Among others, our results reveal that Eclipse’s bug handling process is becoming more stable over time, with a decreasing number of reported bugs before releases, an increasing bug fixing rate and an increasingly balanced bug handling workload before and after releases. The transition to a quarterly release cycle continued to improve bug handling. In addition, more effort is spent on bug fixing during the feature freeze period, while the bug handling rates do not differ between both periods.</t>
  </si>
  <si>
    <t>Bug handling process, Rapid release cycle, Feature freeze, Continuous software development, Software maintenance, Empirical software engineering</t>
  </si>
  <si>
    <t>Abdellatif M,Shatnawi A,Mili H,Moha N,Boussaidi GE,Hecht G,Privat J,Guéhéneuc YG</t>
  </si>
  <si>
    <t>A taxonomy of service identification approaches for legacy software systems modernization</t>
  </si>
  <si>
    <t>https://www.sciencedirect.com/science/article/pii/S0164121220302582;http://dx.doi.org/10.1016/j.jss.2020.110868</t>
  </si>
  <si>
    <t>10.1016/j.jss.2020.110868</t>
  </si>
  <si>
    <t>The success of modernizing legacy software systems to Service-Oriented Architecture (SOA) depends on Service Identification Approaches (SIAs), which identify reusable functionalities that could become services. The literature describes several SIAs. However, the selection of an identification approach that is suitable for a practitioner is difficult because it depends on several factors, including the goal of modernization, the available legacy artifacts, the organization’s development process, the desired output, and the usability of the approach. Accordingly, to select a suitable service identification approach, a practitioner must have a comprehensive view of existing techniques. We report a systematic literature review (SLR) that covers 41 SIAs based on software-systems analyses. Based on this SLR, we create a taxonomy of SIAs and build a multi-layer classification of existing identification approaches. We start from a high-level classification based on the used inputs, the applied processes, the given outputs, and the usability of the SIAs. We then divide each category into a fine-grained taxonomy that helps practitioners in selecting a suitable approach for identifying services in legacy software systems. We build our SLR based on our experience with legacy software modernization, on discussions and experiences working with industrial partners, and analyses of existing SIAs. We validate the correctness and the coverage of our review with industrial experts who modernize(d) legacy software systems to SOA. The results show that our classification conforms to the industrial experts’ experiences. We also show that most of the studied SIAs are still at their infancy. Finally, we identify the main challenges that SIAs need to address, to improve their quality.</t>
  </si>
  <si>
    <t>Service identification, Microservices, Taxonomy, Legacy system, Migration</t>
  </si>
  <si>
    <t>Moseler O,Lemmer F,Baltes S,Diehl S</t>
  </si>
  <si>
    <t>On the diversity and frequency of code related to mathematical formulas in real-world Java projects</t>
  </si>
  <si>
    <t>https://www.sciencedirect.com/science/article/pii/S0164121220302533;http://dx.doi.org/10.1016/j.jss.2020.110863</t>
  </si>
  <si>
    <t>10.1016/j.jss.2020.110863</t>
  </si>
  <si>
    <t>In this paper, the term formula code refers to fragments of source code that implement a mathematical formula. We present empirical studies that analyze the diversity and frequency of formula code in open-source-software projects. In an exploratory study, we investigated what kinds of formulas are implemented in real-world Java projects and derived syntactical patterns and constraints. We refined these patterns for sum and product formulas to automatically detect formula code in software archives and to reconstruct the implemented formula in mathematical notation. In a quantitative study of a large sample of engineered Java projects on GitHub we analyzed the frequency of formula code and estimated that one of 700 lines of code in this sample implements a sum or product formula. For a sample of scientific-computing projects, we found that one of 100 lines of code implements a sum or product formula. To assess the need for tool support, we investigated the helpfulness of comments for program understanding in a sample of formula-code fragments and performed an online survey. Our findings provide first insights into the characteristics of formula code, that can motivate further studies on the role of formula code in software projects and the design of formula-related tools.</t>
  </si>
  <si>
    <t>Formula code, Qualitative study, Code patterns, GitHub, quantitative study</t>
  </si>
  <si>
    <t>Yarza I,Azkarate-askatsua M,Onaindia P,Grüttner K,Ittershagen P,Nebel W</t>
  </si>
  <si>
    <t>Legacy software migration based on timing contract aware real-time execution environments</t>
  </si>
  <si>
    <t>https://www.sciencedirect.com/science/article/pii/S0164121220302399;http://dx.doi.org/10.1016/j.jss.2020.110849</t>
  </si>
  <si>
    <t>10.1016/j.jss.2020.110849</t>
  </si>
  <si>
    <t>The evolution to next generation embedded systems is shortening the obsolescence period of the underlying hardware. As this happens, software designed for those platforms (a.k.a., legacy code), that might be functionally correct and validated code, may be lost in the architecture and peripheral change unless a retargeting approach is applied. Embedded systems often have real-time computing constraints, therefore, the legacy code retargeting issue directly affects real-time systems. When dealing with real-time legacy code migration, the timing as well as the functional behaviour must be preserved. This article sets the focus on the timing issue, providing a migration path to real-time legacy embedded control applications by integrating a portable timing enforcement mechanism into a machine-adaptable binary translation tool. The proposed timing enforcement solution provides at the same time means for validating the legacy timing behaviour on the new hardware platform using formal timing specifications in the form of contracts.</t>
  </si>
  <si>
    <t>Legacy software, Retargeting, Real-time systems, Time contract</t>
  </si>
  <si>
    <t>Xu Z,Li L,Yan M,Liu J,Luo X,Grundy J,Zhang Y,Zhang X</t>
  </si>
  <si>
    <t>A comprehensive comparative study of clustering-based unsupervised defect prediction models</t>
  </si>
  <si>
    <t>https://www.sciencedirect.com/science/article/pii/S0164121220302521;http://dx.doi.org/10.1016/j.jss.2020.110862</t>
  </si>
  <si>
    <t>10.1016/j.jss.2020.110862</t>
  </si>
  <si>
    <t>Software defect prediction recommends the most defect-prone software modules for optimization of the test resource allocation. The limitation of the extensively-studied supervised defect prediction methods is that they require labeled software modules which are not always available. An alternative solution is to apply clustering-based unsupervised models to the unlabeled defect data, called Clustering-based Unsupervised Defect Prediction (CUDP). However, there are few studies to explore the impacts of clustering-based models on defect prediction performance. In this work, we performed a large-scale empirical study on 40 unsupervised models to fill this gap. We chose an open-source dataset including 27 project versions with 3 types of features. The experimental results show that (1) different clustering-based models have significant performance differences and the performance of models in the instance-violation-score-based clustering family is obviously superior to that of models in hierarchy-based, density-based, grid-based, sequence-based, and hybrid-based clustering families; (2) the models in the instance-violation-score-based clustering family achieves competitive performance compared with typical supervised models; (3) the impacts of feature types on the performance of the models are related to the indicators used; and (4)the clustering-based unsupervised models do not always achieve better performance on defect data with the combination of the 3 types of features.</t>
  </si>
  <si>
    <t>Clustering-based unsupervised models, Empirical study, Data analytics for defect prediction</t>
  </si>
  <si>
    <t>Mondal S,Nasre R</t>
  </si>
  <si>
    <t>Hansie: Hybrid and consensus regression test prioritization</t>
  </si>
  <si>
    <t>https://www.sciencedirect.com/science/article/pii/S0164121220302405;http://dx.doi.org/10.1016/j.jss.2020.110850</t>
  </si>
  <si>
    <t>10.1016/j.jss.2020.110850</t>
  </si>
  <si>
    <t>Traditionally, given a test-suite and the underlying system-under-test, existing test-case prioritization heuristics report a permutation of the original test-suite that is seemingly best according to their criteria. However, we observe that a single heuristic does not perform optimally in all possible scenarios, given the diverse nature of software and its changes. Hence, multiple individual heuristics exhibit effectiveness differently. Interestingly, together, the heuristics bear the potential of improving the overall regression test selection across scenarios. In this paper, we pose the test-case prioritization as a rank aggregation problem from social choice theory. Our solution approach, named Hansie, is two-flavored: one involving priority-aware hybridization, and the other involving priority-blind computation of a consensus ordering from individual prioritizations. To speed-up test-execution, Hansie executes the aggregated test-case orderings in a parallel multi-processed manner leveraging regular windows in the absence of ties, and irregular windows in the presence of ties. We show the benefit of test-execution after prioritization and introduce a cost-cognizant metric (EPL) for quantifying overall timeline latency due to load-imbalance arising from uniform or non-uniform parallelization windows. We evaluate Hansie on 20 open-source subjects totaling 287,530 lines of source code, 69,305 test-cases, and with parallelization support of up to 40 logical CPUs.</t>
  </si>
  <si>
    <t>Regression test prioritization, Priority awareness, Hybridization, Consensus, Permutation distances</t>
  </si>
  <si>
    <t>Kasauli R,Knauss E,Horkoff J,Liebel G,de Oliveira Neto FG</t>
  </si>
  <si>
    <t>Requirements engineering challenges and practices in large-scale agile system development</t>
  </si>
  <si>
    <t>https://www.sciencedirect.com/science/article/pii/S0164121220302417;http://dx.doi.org/10.1016/j.jss.2020.110851</t>
  </si>
  <si>
    <t>10.1016/j.jss.2020.110851</t>
  </si>
  <si>
    <t>Context: Agile methods have become mainstream even in large-scale systems engineering companies that need to accommodate different development cycles of hardware and software. For such companies, requirements engineering is an essential activity that involves upfront and detailed analysis which can be at odds with agile development methods. Objective: This paper presents a multiple case study with seven large-scale systems companies, reporting their challenges, together with best practices from industry. We also analyze literature about two popular large-scale agile frameworks, SAFe® and LeSS, to derive potential solutions for the challenges. Methods: Our results are based on 20 qualitative interviews, five focus groups, and eight cross-company workshops which we used to both collect and validate our results. Results: We found 24 challenges which we grouped in six themes, then mapped to solutions from SAFe®, LeSS, and our companies, when available. Conclusion: In this way, we contribute a comprehensive overview of RE challenges in relation to large-scale agile system development, evaluate the degree to which they have been addressed, and outline research gaps. We expect these results to be useful for practitioners who are responsible for designing processes, methods, or tools for large scale agile development as well as guidance for researchers.</t>
  </si>
  <si>
    <t>Requirements engineering, Large-scale agile, Systems engineering</t>
  </si>
  <si>
    <t>Cico O,Jaccheri L,Nguyen-Duc A,Zhang H</t>
  </si>
  <si>
    <t>Exploring the intersection between software industry and Software Engineering education - A systematic mapping of Software Engineering Trends</t>
  </si>
  <si>
    <t>https://www.sciencedirect.com/science/article/pii/S0164121220301667;http://dx.doi.org/10.1016/j.jss.2020.110736</t>
  </si>
  <si>
    <t>10.1016/j.jss.2020.110736</t>
  </si>
  <si>
    <t>Context: Software has become ubiquitous in every corner of modern societies. During the last five decades, software engineering has also changed significantly to advance the development of various types and scales of software products. In this context, Software Engineering Education plays an important role in keeping students updated with software technologies, processes, and practices that are popular in industries. Objective: We investigate from literature the extent Software Engineering Education addresses major Software Engineering Trends in the academic setting. Method: We conducted a systematic mapping study about teaching major Software Engineering Trends in project courses. We classified 126 papers based on their investigated Software Engineering Trends, specifically Software Engineering processes and practices, teaching approaches, and the evolution of Software Engineering Trends over time. Results: We reveal that Agile Software Development is the major trend. The other Trends, i.e., Software Implementation, Usability and Value, Global Software Engineering, and Lean Software Startup, are relatively small in the academic setting, but continuously growing in the last five years. System of Systems is the least investigated among all Trends. Conclusions: The study points out the possible gaps between Software Industry and Education, which implies actionable insights for researchers, educators, and practitioners.</t>
  </si>
  <si>
    <t>Software industry, Software Engineering Education, Software Engineering Trends, Industry education intersection, Systematic mapping study</t>
  </si>
  <si>
    <t>Bulej L,Bureš T,Filandr A,Hnětynka P,Hnětynková I,Pacovský J,Sandor G,Gerostathopoulos I</t>
  </si>
  <si>
    <t>Managing latency in edge–cloud environment</t>
  </si>
  <si>
    <t>https://www.sciencedirect.com/science/article/pii/S0164121220302624;http://dx.doi.org/10.1016/j.jss.2020.110872</t>
  </si>
  <si>
    <t>10.1016/j.jss.2020.110872</t>
  </si>
  <si>
    <t>Modern Cyber–physical Systems (CPS) include applications like smart traffic, smart agriculture, smart power grid, etc. Commonly, these systems are distributed and composed of end-user applications and microservices that typically run in the cloud. The connection with the physical world, which is inherent to CPS, brings the need to operate and respond in real-time. As the cloud becomes part of the computation loop, the real-time requirements have to be also reflected by the cloud. In this paper, we present an approach that provides soft real-time guarantees on the response time of services running in cloud and edge–cloud (i.e., cloud geographically close to the end-user), where these services are developed in high-level programming languages. In particular, we elaborate a method that allows us to predict the upper bound of the response time of a service when sharing the same computer with other services. Importantly, as our approach focuses on minimizing the impact on the developer of such services, it does not require any special programming model nor limits usage of common libraries, etc.</t>
  </si>
  <si>
    <t>Cyber–physical systems, edge–cloud, Guaranteed latency</t>
  </si>
  <si>
    <t>Nguyen PT,Di Ruscio D,Pierantonio A,Di Rocco J,Iovino L</t>
  </si>
  <si>
    <t>Convolutional neural networks for enhanced classification mechanisms of metamodels</t>
  </si>
  <si>
    <t>https://www.sciencedirect.com/science/article/pii/S0164121220302508;http://dx.doi.org/10.1016/j.jss.2020.110860</t>
  </si>
  <si>
    <t>10.1016/j.jss.2020.110860</t>
  </si>
  <si>
    <t>Conventional wisdom on Model-Driven Engineering suggests that metamodels are crucial elements for modeling environments consisting of graphical editors, transformations, code generators, and analysis tools. Software repositories are commonly used in practice for locating existing artifacts provided that a classification procedure is available. However, the manual classification of metamodel in repositories produces results that are influenced by the subjectivity of human perception besides being tedious and prone to errors. Therefore, automated techniques for classifying metamodels stored in repositories are highly desirable and stringent. In this work, we propose memoCNN as a novel approach to classification of metamodels. In particular, we consider metamodels as data points and classify them using supervised learning techniques. A convolutional neural network has been built to learn from labeled data, and use the trained weights to group unlabeled metamodels. A comprehensive experimental evaluation proves that the proposal effectively categorizes input data and outperforms a state-of-the-art baseline.</t>
  </si>
  <si>
    <t>Sahar H,Hindle A,Bezemer CP</t>
  </si>
  <si>
    <t>How are issue reports discussed in Gitter chat rooms?</t>
  </si>
  <si>
    <t>https://www.sciencedirect.com/science/article/pii/S0164121220302429;http://dx.doi.org/10.1016/j.jss.2020.110852</t>
  </si>
  <si>
    <t>10.1016/j.jss.2020.110852</t>
  </si>
  <si>
    <t>Informal communication channels like mailing lists, IRC and instant messaging play a vital role in open source software development by facilitating communication within geographically diverse project teams e.g., to discuss issue reports to facilitate the bug-fixing process. More recently, chat systems like Slack and Gitter have gained a lot of popularity and developers are rapidly adopting them. Gitter is a chat system that is specifically designed to address the needs of GitHub users. Gitter hosts project-based asynchronous chats which foster frequent project discussions among participants. Developer discussions contain a wealth of information such as the rationale behind decisions made during the evolution of a project. In this study, we explore 24 open source project chat rooms that are hosted on Gitter, containing a total of 3,133,106 messages and 14,096 issue references. We manually analyze the contents of chat room discussions around 457 issue reports. The results of our study show the prevalence of issue discussions on Gitter, and that the discussed issue reports have a longer resolution time than the issue reports that are never brought on Gitter.</t>
  </si>
  <si>
    <t>Developer discussions, Gitter, Issue reports</t>
  </si>
  <si>
    <t>Xiaobo Y,Bin L,Shihai W</t>
  </si>
  <si>
    <t>A Test Restoration Method based on Genetic Algorithm for effective fault localization in multiple-fault programs</t>
  </si>
  <si>
    <t>https://www.sciencedirect.com/science/article/pii/S016412122030251X;http://dx.doi.org/10.1016/j.jss.2020.110861</t>
  </si>
  <si>
    <t>10.1016/j.jss.2020.110861</t>
  </si>
  <si>
    <t>Automatic fault localization is essential for software engineering. However, fault localization suffers from the interactions among multiple faults. Our previous research revealed that the fault-coupling effect is responsible for the weakened fault localization performance in multiple-fault programs. On the basis of this finding, we propose a Test Case Restoration Method based on the Genetic Algorithm (TRGA) to search potential coupling test cases and conduct a restoration process for eliminating the coupling effect. The major contributions of the current study are as follows: (1) the construction of a fitness function to measure the possibility of failed test cases becoming coupling test cases; (2) the development of a TRGA that searches potential coupling test cases; (3) and an evaluation of the TRGA efficiency across 14 open-source programs, three spectrum-based fault localizations, and two parallel debugging techniques. The results revealed the TRGA outperformed the original fault localization techniques in 74.28% and 78.57% of the scenarios in the best and worst cases, respectively. On average, the percentage improvement was 4.43% for the best case and 2% for the worst case. A detailed discussion of TRGA parameter settings is also provided.</t>
  </si>
  <si>
    <t>Fault localization, Software debugging, Multiple-faults, Evolution algorithm, Test restoration</t>
  </si>
  <si>
    <t>Gkortzis A,Feitosa D,Spinellis D</t>
  </si>
  <si>
    <t>Software reuse cuts both ways: An empirical analysis of its relationship with security vulnerabilities</t>
  </si>
  <si>
    <t>https://www.sciencedirect.com/science/article/pii/S0164121220301199;http://dx.doi.org/10.1016/j.jss.2020.110653</t>
  </si>
  <si>
    <t>10.1016/j.jss.2020.110653</t>
  </si>
  <si>
    <t>Software reuse is a widely adopted practice among both researchers and practitioners. The relation between security and reuse can go both ways: a system can become more secure by relying on mature dependencies, or more insecure by exposing a larger attack surface via exploitable dependencies. To follow up on a previous study and shed more light on this subject, we further examine the association between software reuse and security threats. In particular, we empirically investigate 1244 open-source projects in a multiple-case study to explore and discuss the distribution of security vulnerabilities between the code created by a development team and the code reused through dependencies. For that, we consider both potential vulnerabilities, as assessed through static analysis, and disclosed vulnerabilities, reported in public databases. The results suggest that larger projects in size are associated with an increase on the amount of potential vulnerabilities in both native and reused code. Moreover, we found a strong correlation between a higher number of dependencies and vulnerabilities. Based on our empirical investigation, it appears that source code reuse is neither a silver bullet to combat vulnerabilities nor a frightening werewolf that entail an excessive number of them.</t>
  </si>
  <si>
    <t>Software reuse, Security vulnerabilities, Case study, Open-source software</t>
  </si>
  <si>
    <t>Arvanitou EM,Ampatzoglou A,Chatzigeorgiou A,Carver JC</t>
  </si>
  <si>
    <t>Software engineering practices for scientific software development: A systematic mapping study</t>
  </si>
  <si>
    <t>https://www.sciencedirect.com/science/article/pii/S0164121220302387;http://dx.doi.org/10.1016/j.jss.2020.110848</t>
  </si>
  <si>
    <t>10.1016/j.jss.2020.110848</t>
  </si>
  <si>
    <t>Background: The development of scientific software applications is far from trivial, due to the constant increase in the necessary complexity of these applications, their increasing size, and their need for intensive maintenance and reuse. Aim: To this end, developers of scientific software (who usually lack a formal computer science background) need to use appropriate software engineering (SE) practices. This paper describes the results of a systematic mapping study on the use of SE for scientific application development and their impact on software quality. Method: To achieve this goal we have performed a systematic mapping study on 359 papers. We first describe a catalog of SE practices used in scientific software development. Then, we discuss the quality attributes of interest that drive the application of these practices, as well as tentative side-effects of applying the practices on qualities. Results: The main findings indicate that scientific software developers are focusing on practices that improve implementation productivity, such as code reuse, use of third-party libraries, and the application of “good” programming techniques. In addition, apart from the finding that performance is a key-driver for many of these applications, scientific software developers also find maintainability and productivity to be important. Conclusions: The results of the study are compared to existing literature, are interpreted under a software engineering prism, and various implications for researchers and practitioners are provided. One of the key findings of the study, which is considered as important for driving future research endeavors is the lack of evidence on the trade-offs that need to be made when applying a software practice, i.e., negative (indirect) effects on other quality attributes.</t>
  </si>
  <si>
    <t>Software engineering practices, High performance computing, Scientific computing</t>
  </si>
  <si>
    <t>https://www.sciencedirect.com/science/article/pii/S0164121220302673;http://dx.doi.org/10.1016/S0164-1212(20)30267-3</t>
  </si>
  <si>
    <t>10.1016/S0164-1212(20)30267-3</t>
  </si>
  <si>
    <t>Castellanos C,Varela CA,Correal D</t>
  </si>
  <si>
    <t>ACCORDANT: A domain specific-model and DevOps approach for big data analytics architectures</t>
  </si>
  <si>
    <t>https://www.sciencedirect.com/science/article/pii/S0164121220302594;http://dx.doi.org/10.1016/j.jss.2020.110869</t>
  </si>
  <si>
    <t>10.1016/j.jss.2020.110869</t>
  </si>
  <si>
    <t>Big data analytics (BDA) applications use machine learning algorithms to extract valuable insights from large, fast, and heterogeneous data sources. New software engineering challenges for BDA applications include ensuring performance levels of data-driven algorithms even in the presence of large data volume, velocity, and variety (3Vs). BDA software complexity frequently leads to delayed deployments, longer development cycles, and challenging performance assessment. This paper proposes a Domain-Specific Model (DSM), and DevOps practices to design, deploy, and monitor performance metrics in BDA applications. Our proposal includes a design process, and a framework to define architectural inputs, software components, and deployment strategies through integrated high-level abstractions to enable QS monitoring. We evaluate our approach with four use cases from different domains to demonstrate a high level of generalization. Our results show a shorter deployment and monitoring times, and a higher gain factor per iteration compared to similar approaches.</t>
  </si>
  <si>
    <t>Software architecture, Big data analytics deployment, DevOps, Domain-specific model, Quality scenarios, Performance monitoring</t>
  </si>
  <si>
    <t>Aghayi E,LaToza TD,Surendra P,Abolghasemi S</t>
  </si>
  <si>
    <t>Crowdsourced Behavior-Driven Development</t>
  </si>
  <si>
    <t>https://www.sciencedirect.com/science/article/pii/S0164121220302302;http://dx.doi.org/10.1016/j.jss.2020.110840</t>
  </si>
  <si>
    <t>10.1016/j.jss.2020.110840</t>
  </si>
  <si>
    <t>Key to the effectiveness of crowdsourcing approaches for software engineering is workflow design, describing how complex work is organized into small, relatively independent microtasks. This paper, we introduce a Behavior-Driven Development (BDD) workflow for accomplishing programming work through self-contained microtasks, implemented as a preconfigured environment called CrowdMicroservices. In our approach, a client, acting on behalf of a software team, describes a microservice as a set of endpoints with paths, requests, and responses. A crowd then implements the endpoints, identifying individual endpoint behaviors that they test, implement, debug, create new functions, and interact with persistence APIs as needed. To evaluate our approach, we conducted a feasibility study in which a small crowd worked to implement a small ToDo microservice. The crowd created an implementation with only four defects, completing 350 microtasks and implementing 13 functions. We discuss the implications of these findings for incorporating crowdsourced programming contributions into traditional software projects.</t>
  </si>
  <si>
    <t>Microtask programming, Programming environments, Behavior-Driven Development, Crowdsourcing, Workflow, Microservices</t>
  </si>
  <si>
    <t>https://www.sciencedirect.com/science/article/pii/S0164121220302478;http://dx.doi.org/10.1016/S0164-1212(20)30247-8</t>
  </si>
  <si>
    <t>10.1016/S0164-1212(20)30247-8</t>
  </si>
  <si>
    <t>Imtiaz J,Iqbal MZ,Khan MU</t>
  </si>
  <si>
    <t>An automated model-based approach to repair test suites of evolving web applications</t>
  </si>
  <si>
    <t>https://www.sciencedirect.com/science/article/pii/S0164121220302314;http://dx.doi.org/10.1016/j.jss.2020.110841</t>
  </si>
  <si>
    <t>10.1016/j.jss.2020.110841</t>
  </si>
  <si>
    <t>Capture–Replay tools are widely used for the automated testing of web applications The scripts written for these Capture–Replay tools are strongly coupled with the web elements of web applications. These test scripts are sensitive to changes in web elements and require repairs as the web pages evolve. In this paper, we propose an automated model-based approach to repair the Capture–Replay test scripts that are broken due to such changes. Our approach repairs the test scripts that may be broken due to the breakages (e.g., broken locators, missing web elements) reported in the existing test breakage taxonomy. Our approach is based on a DOM-based strategy and is independent of the underlying Capture–Replay tool. We developed a tool to demonstrate the applicability of the approach. We perform an empirical study on seven subject applications. The results show that the approach successfully repairs the broken test scripts while maintaining the same DOM coverage and fault-finding capability. We also evaluate the usefulness of the repaired test scripts according to the opinion of professional testers. We conduct an experiment to compare our approach with the state-of-the-art DOM-based test repair approach, WATER. The comparison results show that our approach repairs more test breakages than WATER.</t>
  </si>
  <si>
    <t>Web testing, Automated test scripts, Regression testing, Model-based, Web test repair</t>
  </si>
  <si>
    <t>Paiva DM,Freire AP,de Mattos Fortes RP</t>
  </si>
  <si>
    <t>Accessibility and Software Engineering Processes: A Systematic Literature Review</t>
  </si>
  <si>
    <t>https://www.sciencedirect.com/science/article/pii/S0164121220302168;http://dx.doi.org/10.1016/j.jss.2020.110819</t>
  </si>
  <si>
    <t>10.1016/j.jss.2020.110819</t>
  </si>
  <si>
    <t>Guidelines, techniques, and methods have been presented in the literature in recent years to contribute to the development of accessible software and to promote digital inclusion. Considering that software product quality depends on the quality of the development process, researchers have investigated how to include accessibility during the software development process in order to obtain accessible software. Two Systematic Literature Reviews (SLR) have been conducted in the past to identify such research initiatives. This paper presents a new SLR, considering the period from 2011 to 2019. The review of 94 primary studies showed the distribution of publications on different phases of the software life cycle, mainly the design and testing phases. The study also identified, for the first time, papers about accessibility and software process establishment. This result reinforces that, in fact, accessibility is not characterized as a property of the final software only. Instead, it evolves over the software life cycle. Besides, this study aims to provide designers and developers with an updated view of methods, tools, and other assets that contribute to process enrichment, valuing accessibility, as well as shows the gaps and challenges which deserve to be investigated.</t>
  </si>
  <si>
    <t>Accessibility, Software Engineering, Systematic Literature Review, Design for disabilities, Methods for accessibility</t>
  </si>
  <si>
    <t>Vogel-Heuser B,Bi F</t>
  </si>
  <si>
    <t>Interdisciplinary effects of technical debt in companies with mechatronic products — a qualitative study</t>
  </si>
  <si>
    <t>https://www.sciencedirect.com/science/article/pii/S0164121220302119;http://dx.doi.org/10.1016/j.jss.2020.110809</t>
  </si>
  <si>
    <t>10.1016/j.jss.2020.110809</t>
  </si>
  <si>
    <t>Digitalization of products and production systems requires a fusion of mechatronic disciplines, where interfaces between mechanical, electrical, and software engineering are inevitable. The increasingly rapid pace of innovations in mechatronic systems triggers decisions being taken under time and cost pressure. At times, compromises in technical solutions are made, neglecting their long-term damage to the system. Technical debt (TD), a concept from software engineering, refers to short-term benefits that lead to long-term negative consequences, e.g., in the form of more difficult maintainability or evolvability. This also applies to mechatronic systems, yet the knowledge of TD characteristics and correlations in the interdisciplinary life cycle has only received little attention. This first comprehensive survey investigates TD in mechatronics systematically and across sectors. 50 experts, of whom 42% hold positions as department heads, from 21 renowned companies and 10 sectors in the German-speaking region supported this study with real scenarios where TD caused damage to their system. 94 informative TD incidents that were classified into twelve TD types were recorded, of which 2/3 have not yet been eliminated and posed a potential risk to the system. TD emerges most frequently in the first three stages of the life cycle, where the consequences rarely remain isolated at their source but are forwarded to later phases and disciplines in the life cycle. In contrast to the research focus in software engineering, the multi-domain analysis of mechatronic TD issues reveals that software engineers are most burdened by Requirements TD and Infrastructure TD in the interdisciplinary environment.</t>
  </si>
  <si>
    <t>Technical debt, Mechatronics, Mechatronic product, Life cycle, TDinMechatronics</t>
  </si>
  <si>
    <t>Lenarduzzi V,Besker T,Taibi D,Martini A,Arcelli Fontana F</t>
  </si>
  <si>
    <t>A systematic literature review on Technical Debt prioritization: Strategies, processes, factors, and tools</t>
  </si>
  <si>
    <t>https://www.sciencedirect.com/science/article/pii/S016412122030220X;http://dx.doi.org/10.1016/j.jss.2020.110827</t>
  </si>
  <si>
    <t>10.1016/j.jss.2020.110827</t>
  </si>
  <si>
    <t>Background Software companies need to manage and refactor Technical Debt issues. Therefore, it is necessary to understand if and when refactoring of Technical Debt should be prioritized with respect to developing features or fixing bugs. Objective The goal of this study is to investigate the existing body of knowledge in software engineering to understand what Technical Debt prioritization approaches have been proposed in research and industry. Method We conducted a Systematic Literature Review of 557 unique papers published until 2020, following a consolidated methodology applied in software engineering. We included 44 primary studies. Results Different approaches have been proposed for Technical Debt prioritization, all having different goals and proposing optimization regarding different criteria. The proposed measures capture only a small part of the plethora of factors used to prioritize Technical Debt qualitatively in practice. We present an impact map of such factors. However, there is a lack of empirical and validated set of tools. Conclusion We observed that Technical Debt prioritization research is preliminary and there is no consensus on what the important factors are and how to measure them. Consequently, we cannot consider current research conclusive. In this paper, we therefore outline different directions for necessary future investigations.</t>
  </si>
  <si>
    <t>Technical Debt, Technical Debt prioritization, Systematic Literature Review</t>
  </si>
  <si>
    <t>Bernardi S,Gentile U,Marrone S,Merseguer J,Nardone R</t>
  </si>
  <si>
    <t>Security modelling and formal verification of survivability properties: Application to cyber–physical systems</t>
  </si>
  <si>
    <t>https://www.sciencedirect.com/science/article/pii/S0164121220301710;http://dx.doi.org/10.1016/j.jss.2020.110746</t>
  </si>
  <si>
    <t>10.1016/j.jss.2020.110746</t>
  </si>
  <si>
    <t>The modelling and verification of systems security is an open research topic whose complexity and importance needs, in our view, the use of formal and non-formal methods. This paper addresses the modelling of security using misuse cases and the automatic verification of survivability properties using model checking. The survivability of a system characterises its capacity to fulfil its mission (promptly) in the presence of attacks, failures, or accidents, as defined by Ellison. The original contributions of this paper are a methodology and its tool support, through a framework called surreal. The methodology starts from a misuse case specification enriched with UML profile annotations and obtains, as a by-product, a survivability assessment model (SAM). Using predefined queries the survivability properties are proved in the SAM. A total of fourteen properties have been formulated and also implemented in surreal, which encompasses tools to model the security specification, to create the SAM and to prove the properties. Finally, the paper validates the methodology and the framework using a cyber–physical system (CPS) case study, in the automotive field.</t>
  </si>
  <si>
    <t>Security specification, Formal verification, Survivability properties, UML, cyber–physical systems (CPS)</t>
  </si>
  <si>
    <t>Beecham S,Clear T,Lal R,Noll J</t>
  </si>
  <si>
    <t>Do scaling agile frameworks address global software development risks? An empirical study</t>
  </si>
  <si>
    <t>https://www.sciencedirect.com/science/article/pii/S0164121220302181;http://dx.doi.org/10.1016/j.jss.2020.110823</t>
  </si>
  <si>
    <t>10.1016/j.jss.2020.110823</t>
  </si>
  <si>
    <t>Driven by the need to coordinate activities of multiple agile development teams cooperating to produce a large software product, software-intensive organizations are turning to scaling agile software development frameworks. Despite the growing adoption of various scaling agile frameworks, there is little empirical evidence of how effective their practices are in mitigating risk, especially in global software development (GSD), where project failure is a known problem. In this study, we develop a GSD Risk Catalog of 63 risks to assess the degree to which two scaling agile frameworks–Disciplined Agile Delivery (DAD) and the Scaled Agile Framework (SAFe)–address software project risks in GSD. We examined data from two longitudinal case studies implementing each framework to identify the extent to which the framework practices address GSD risks. Scaling agile frameworks appear to help companies eliminate or mitigate many traditional risks in GSD, especially relating to users and customers. However, several important risks were not eliminated or mitigated. These persistent risks in the main belonged to the Environment quadrant highlighting the inherent risk in developing software across geographic boundaries. Perhaps these frameworks (and arguably any framework), would have difficulty alleviating, issues that appear to be outside the immediate control of the organization.</t>
  </si>
  <si>
    <t>Global software development (GSD), Risks, Scaling agile frameworks, Scaled Agile Framework (SAFe), Disciplined Agile Delivery (DAD), Empirical study</t>
  </si>
  <si>
    <t>Lenarduzzi V,Nikkola V,Saarimäki N,Taibi D</t>
  </si>
  <si>
    <t>Does code quality affect pull request acceptance? An empirical study</t>
  </si>
  <si>
    <t>https://www.sciencedirect.com/science/article/pii/S0164121220302090;http://dx.doi.org/10.1016/j.jss.2020.110806</t>
  </si>
  <si>
    <t>10.1016/j.jss.2020.110806</t>
  </si>
  <si>
    <t>Background Pull requests are a common practice for making contributions and reviewing them in both open-source and industrial contexts. Objective Our goal is to understand whether quality flaws such as code smells, anti-patterns, security vulnerabilities, and coding style violations in a pull request’s code affect the chance of its acceptance when reviewed by a maintainer of the project. Method We conducted a case study among 28 Java open-source projects, analyzing the presence of 4.7 M code quality flaws in 36 K pull requests. We analyzed further correlations by applying logistic regression and six machine learning techniques. Moreover, we manually validated 10% of the pull requests to get further qualitative insights on the importance of quality issues in cases of acceptance and rejection. Results Unexpectedly, quality flaws measured by PMD turned out not to affect the acceptance of a pull request at all. As suggested by other works, other factors such as the reputation of the maintainer and the importance of the delivered feature might be more important than other qualities in terms of pull request acceptance. Conclusions . Researchers have already investigated the influence of the developers’ reputation and the pull request acceptance. This is the first work investigating code style violations and specifically PMD rules. We recommend that researchers further investigate this topic to understand if different measures or different tools could provide some useful measures.</t>
  </si>
  <si>
    <t>Pull requests, PMD rules, Machine learning</t>
  </si>
  <si>
    <t>Linsbauer L,Schwägerl F,Berger T,Grünbacher P</t>
  </si>
  <si>
    <t>Concepts of variation control systems</t>
  </si>
  <si>
    <t>https://www.sciencedirect.com/science/article/pii/S0164121220302041;http://dx.doi.org/10.1016/j.jss.2020.110796</t>
  </si>
  <si>
    <t>10.1016/j.jss.2020.110796</t>
  </si>
  <si>
    <t>Version control systems are an integral part of today’s software engineering. They facilitate the collaborative management of revisions (sequential versions) and variants (concurrent versions) of software systems under development. Typical version control systems maintain revisions of files and variants of whole software systems. Variants are supported via branching or forking mechanisms that conceptually clone whole systems in a coarse-grained way. Unfortunately, such cloning leads to high maintenance efforts. To avoid these disadvantages and support fine-grained variation, developers need to employ custom configuration mechanisms, which leads to a misappropriation of tools and undesired context switches. Addressing this trade-off, a number of variation control systems has been conceived, providing a richer set of capabilities for handling variants. Variation control systems decompose a software system into finer-grained variable entities and offer high-level metaphors to automatically manage this variability. In this paper, we classify and compare variation control systems and illustrate their core concepts and characteristics. All investigated variation control systems offer an iterative (checkout–modify–commit) workflow, but there are essential differences affecting developers. We highlight challenges and discuss research perspectives for developing the next generation of version and variation control systems.</t>
  </si>
  <si>
    <t>Variability management, Software product lines, Configuration management, Version control, Software repositories</t>
  </si>
  <si>
    <t>Pradhan S,Nanniyur V</t>
  </si>
  <si>
    <t>Large scale quality transformation in hybrid development organizations – A case study</t>
  </si>
  <si>
    <t>https://www.sciencedirect.com/science/article/pii/S0164121220302284;http://dx.doi.org/10.1016/j.jss.2020.110836</t>
  </si>
  <si>
    <t>10.1016/j.jss.2020.110836</t>
  </si>
  <si>
    <t>As the software industry transitions to a subscription-based software-as-a-service (SaaS) model, software development companies are transforming to hybrid development organizations with increased adoption of Agile and Continuous Integration/ Continuous Delivery (CI/CD) development practices for newer products while continuing to use Waterfall methods for older products. This transformation is a huge undertaking impacting all aspects of the software development life cycle (SDLC), including the quality management system. This paper presents a case study of a large-scale transformation of a legacy quality management system to a modern system developed and implemented at Cisco Systems. The framework for this transformation is defined by six distinct areas: metrics, process, measurement, reporting, quality analytics, and culture &amp; leadership. Our implementation leveraged recent advances in Machine Learning (ML), Artificial Intelligence (AI), connected data, integrated operations, and big data technologies to solve the challenges created by a hybrid software development organization. We believe this case study will help researchers and industry leaders understand the benefits and potential challenges of such sizeable transformations.</t>
  </si>
  <si>
    <t>Quality transformation, Quality management system, Agile, Waterfall, Hybrid development organization</t>
  </si>
  <si>
    <t>Ye H,Martinez M,Durieux T,Monperrus M</t>
  </si>
  <si>
    <t>A comprehensive study of automatic program repair on the QuixBugs benchmark</t>
  </si>
  <si>
    <t>https://www.sciencedirect.com/science/article/pii/S0164121220302193;http://dx.doi.org/10.1016/j.jss.2020.110825</t>
  </si>
  <si>
    <t>10.1016/j.jss.2020.110825</t>
  </si>
  <si>
    <t>Automatic program repair papers tend to repeatedly use the same benchmarks. This poses a threat to the external validity of the findings of the program repair research community. In this paper, we perform an empirical study of automatic repair on a benchmark of bugs called QuixBugs, which has been little studied. In this paper, (1) We report on the characteristics of QuixBugs; (2) We study the effectiveness of 10 program repair tools on it; (3) We apply three patch correctness assessment techniques to comprehensively study the presence of overfitting patches in QuixBugs. Our key results are: (1) 16/40 buggy programs in QuixBugs can be repaired with at least a test suite adequate patch; (2) A total of 338 plausible patches are generated on the QuixBugs by the considered tools, and 53.3% of them are overfitting patches according to our manual assessment; (3) The three automated patch correctness assessment techniques, RGTEvosuite, RGTInputSampling and GTInvariants, achieve an accuracy of 98.2%, 80.8% and 58.3% in overfitting detection, respectively. To our knowledge, this is the largest empirical study of automatic repair on QuixBugs, combining both quantitative and qualitative insights. All our empirical results are publicly available on GitHub in order to facilitate future research on automatic program repair.</t>
  </si>
  <si>
    <t>Automatic program repair, Patch correctness assessment, Bug benchmark</t>
  </si>
  <si>
    <t>Blasco D,Font J,Zamorano M,Cetina C</t>
  </si>
  <si>
    <t>An evolutionary approach for generating software models: The case of Kromaia in Game Software Engineering</t>
  </si>
  <si>
    <t>https://www.sciencedirect.com/science/article/pii/S0164121220302089;http://dx.doi.org/10.1016/j.jss.2020.110804</t>
  </si>
  <si>
    <t>10.1016/j.jss.2020.110804</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t>
  </si>
  <si>
    <t>Model-Driven Engineering, Search-based software engineering, Game Software Engineering</t>
  </si>
  <si>
    <t>Klare H,Kramer ME,Langhammer M,Werle D,Burger E,Reussner R</t>
  </si>
  <si>
    <t>Enabling consistency in view-based system development — The Vitruvius approach</t>
  </si>
  <si>
    <t>https://www.sciencedirect.com/science/article/pii/S0164121220302144;http://dx.doi.org/10.1016/j.jss.2020.110815</t>
  </si>
  <si>
    <t>10.1016/j.jss.2020.110815</t>
  </si>
  <si>
    <t>During the development of large software-intensive systems, developers use several modeling languages and tools to describe a system from different viewpoints. Model-driven and view-based technologies have made it easier to define domain-specific languages and transformations. Nevertheless, using several languages leads to fragmentation of information, to redundancies in the system description, and eventually to inconsistencies. Inconsistencies have negative impacts on the system’s quality and are costly to fix. Often, there is no support for consistency management across multiple languages. Using a single language is no practicable solution either, as it is overly complex to define, use, and evolve such a language. View-based development is a suitable approach to deal with complex systems, and is widely used in other engineering disciplines. Still, we need to cope with the problems of fragmentation and consistency. In this paper, we present the Vitruvius approach for consistency in view-based modeling. We describe the approach by formalizing the notion of consistency, presenting languages for consistency preservation, and defining a model-driven development process. Furthermore, we show how existing models can be integrated. We have evaluated our approach at two case studies from component-based and embedded automotive software development, using our prototypical implementation based on the Eclipse Modeling Framework.</t>
  </si>
  <si>
    <t>Consistency, Model-driven software development, Model transformations, Model views</t>
  </si>
  <si>
    <t>Palomba F,Tamburri DA</t>
  </si>
  <si>
    <t>Predicting the emergence of community smells using socio-technical metrics: A machine-learning approach</t>
  </si>
  <si>
    <t>https://www.sciencedirect.com/science/article/pii/S0164121220302375;http://dx.doi.org/10.1016/j.jss.2020.110847</t>
  </si>
  <si>
    <t>10.1016/j.jss.2020.110847</t>
  </si>
  <si>
    <t>Community smells represent sub-optimal conditions appearing within software development communities (e.g., non-communicating sub-teams, deviant contributors, etc.) that may lead to the emergence of social debt and increase the overall project’s cost. Previous work has studied these smells under different perspectives, investigating their nature, diffuseness, and impact on technical aspects of source code. Furthermore, it has been shown that some socio-technical metrics like, for instance, the well-known socio-technical congruence, can potentially be employed to foresee their appearance. Yet, there is still a lack of knowledge of the actual predictive power of such socio-technical metrics. In this paper, we aim at tackling this problem by empirically investigating (i) the potential value of socio-technical metrics as predictors of community smells and (ii) what is the performance of within- and cross-project community smell prediction models based on socio-technical metrics. To this aim, we exploit a dataset composed of 60 open-source projects and consider four community smells such as Organizational Silo, Black Cloud, Lone Wolf, and Bottleneck. The key results of our work report that a within-project solution can reach F-Measure and AUC-ROC of 77% and 78%, respectively, while cross-project models still require improvements, being however able to reach an F-Measure of 62% and overcome a random baseline. Among the metrics investigated, socio-technical congruence, communicability, and turnover-related metrics are the most powerful predictors of the emergence of community smells.</t>
  </si>
  <si>
    <t>Community smells, Social debt, Empirical software engineering</t>
  </si>
  <si>
    <t>Liu K,Li L,Koyuncu A,Kim D,Liu Z,Klein J,Bissyandé TF</t>
  </si>
  <si>
    <t>A critical review on the evaluation of automated program repair systems</t>
  </si>
  <si>
    <t>https://www.sciencedirect.com/science/article/pii/S0164121220302156;http://dx.doi.org/10.1016/j.jss.2020.110817</t>
  </si>
  <si>
    <t>10.1016/j.jss.2020.110817</t>
  </si>
  <si>
    <t>Automated Program Repair (APR) has attracted significant attention from software engineering research and practice communities in the last decade. Several teams have recorded promising performance in fixing real bugs and there is a race in the literature to fix as many bugs as possible from established benchmarks. Gradually, repair performance of APR tools in the literature has gone from being evaluated with a metric on the number of generated plausible patches to the number of correct patches. This evolution is necessary after a study highlighting the overfitting issue in test suite-based automatic patch generation. Simultaneously, some researchers are also insisting on providing time cost in the repair scenario as a metric for comparing state-of-the-art systems. In this paper, we discuss how the latest evaluation metrics of APR systems could be biased. Since design decisions (both in approach and evaluation setup) are not always fully disclosed, the impact on repair performance is unknown and computed metrics are often misleading. To reduce notable biases of design decisions in program repair approaches, we conduct a critical review on the evaluation of patch generation systems and propose eight evaluation metrics for fairly assessing the performance of APR tools. Eventually, we show with experimental data on 11 baseline program repair systems that the proposed metrics allow to highlight some caveats in the literature. We expect wide adoption of these metrics in the community to contribute to boosting the development of practical, and reliably performable program repair tools.</t>
  </si>
  <si>
    <t>Automated program repair, Evaluation, Assessment, Metrics</t>
  </si>
  <si>
    <t>AlOmar EA,Mkaouer MW,Ouni A</t>
  </si>
  <si>
    <t>Toward the automatic classification of Self-Affirmed Refactoring</t>
  </si>
  <si>
    <t>https://www.sciencedirect.com/science/article/pii/S016412122030217X;http://dx.doi.org/10.1016/j.jss.2020.110821</t>
  </si>
  <si>
    <t>10.1016/j.jss.2020.110821</t>
  </si>
  <si>
    <t>The concept of Self-Affirmed Refactoring (SAR) was introduced to explore how developers document their refactoring activities in commit messages, i.e., developers explicit documentation of refactoring operations intentionally introduced during a code change. In our previous study, we have manually identified refactoring patterns and defined three main common quality improvement categories including internal quality attributes, external quality attributes, and code smells, by only considering refactoring-related commits. However, this approach heavily depends on the manual inspection of commit messages. In this paper, we propose a two-step approach to first identify whether a commit describes developer-related refactoring events, then to classify it according to the refactoring common quality improvement categories. Specifically, we combine the N-Gram TF–IDF feature selection with binary and multiclass classifiers to build a new model to automate the classification of refactorings based on their quality improvement categories. We challenge our model using a total of 2,867 commit messages extracted from well engineered open-source Java projects. Our findings show that (1) our model is able to accurately classify SAR commits, outperforming the pattern-based and random classifier approaches, and allowing the discovery of 40 more relevant SAR patterns, and (2) our model reaches an F-measure of up to 90% even with a relatively small training dataset.</t>
  </si>
  <si>
    <t>Refactoring, Self-affirmed Refactoring, Commit classification, Machine learning</t>
  </si>
  <si>
    <t>de la Vara JL,Ruiz A,Blondelle G</t>
  </si>
  <si>
    <t>Assurance and certification of cyber–physical systems: The AMASS open source ecosystem</t>
  </si>
  <si>
    <t>https://www.sciencedirect.com/science/article/pii/S0164121220302120;http://dx.doi.org/10.1016/j.jss.2020.110812</t>
  </si>
  <si>
    <t>10.1016/j.jss.2020.110812</t>
  </si>
  <si>
    <t>Many cyber–physical systems (CPS) are subject to rigorous assurance and certification processes to provide confidence that undue risks are not posed and thus the systems are trustworthy. These processes are complex and time-consuming and tool support can greatly aid in their execution. In line with other trends for systems and software engineering, the need for and interest in open source tools for assurance and certification is growing and different initiatives have been launched. As a concrete example, we report on our experience in developing the AMASS open source ecosystem. This ecosystem includes (1) an open source tool platform that supports the main CPS assurance and certification activities, (2) external tools with added-value features, and (3) an open community of developers and users. The platform integrates existing solutions for system modelling, process engineering, and compliance and argumentation management. We also present the application of the AMASS tool platform in 11 industrial case studies from five different application domains. The results show that the platform is a feasible means for CPS assurance and certification and that practitioners find benefits in assurance-oriented system modelling and in integrated system assurance information, among other areas. Nonetheless, improvement opportunities also exist, most notably regarding tool interoperability and usability.</t>
  </si>
  <si>
    <t>AMASS, Open source, Ecosystem, Assurance, Certification, Cyber–physical​ system</t>
  </si>
  <si>
    <t>Alvi AK,Zulkernine M</t>
  </si>
  <si>
    <t>A security pattern detection framework for building more secure software</t>
  </si>
  <si>
    <t>https://www.sciencedirect.com/science/article/pii/S0164121220302296;http://dx.doi.org/10.1016/j.jss.2020.110838</t>
  </si>
  <si>
    <t>10.1016/j.jss.2020.110838</t>
  </si>
  <si>
    <t>Security patterns are one of the reusable building blocks of a secure software architecture that provide solutions to particular recurring security problems in given contexts. Incomplete or nonstandard implementation of security patterns may produce vulnerabilities and invite attackers. Therefore, the detection of security patterns improves the quality of security features. In this paper, we propose a security pattern detection (SPD) framework and its internal pattern matching techniques. The framework provides a platform for data extraction, pattern matching, and semantic analysis techniques. We implement ordered matrix matching (OMM) and non-uniform distributed matrix matching (NDMM) techniques. The OMM technique detects a security pattern matrix inside the target system matrix (TSM). The NDMM technique determines whether the relationships between all classes of a security pattern are similar to the relationships between some classes of the TSM. The semantic analysis is used to reduce the rate of false positives. We evaluate and compare the performance of the proposed SPD framework using both matching techniques based on four case studies independently. The results show that the NDMM technique provides the location of the security patterns, and it is highly flexible, scalable and has high accuracy with acceptable memory and time consumption for large projects.</t>
  </si>
  <si>
    <t>Software design component, Security patterns, Security pattern detection technique, Security quality assurance, Secure architectural design</t>
  </si>
  <si>
    <t>Coppola R,Ardito L,Torchiano M,Alégroth E</t>
  </si>
  <si>
    <t>Translation from layout-based to visual android test scripts: An empirical evaluation</t>
  </si>
  <si>
    <t>https://www.sciencedirect.com/science/article/pii/S0164121220302351;http://dx.doi.org/10.1016/j.jss.2020.110845</t>
  </si>
  <si>
    <t>10.1016/j.jss.2020.110845</t>
  </si>
  <si>
    <t>Mobile GUI tests can be classified as layout-based – i.e. using GUI properties as locators – or Visual – i.e. using widgets’ screen captures as locators –. Visual test scripts require significant maintenance efforts to be kept aligned with the tested application as it evolves or it is ported to different devices. This work aims to conceptualize a translation-based approach to automatically derive Visual tests from existing layout-based counterparts or repair them when graphical changes occur, and to develop a tool that implements and validates the approach. We present TOGGLE, a tool that translates Espresso layout-based tests for Android apps to Visual tests that conform to either SikuliX, EyeAutomate, or a combination of the two tools’ syntax. An experiment is conducted to measure the precision of the translation approach, which is evaluated on maintenance tasks triggered by graphical changes due to device diversity. Our results demonstrate the feasibility of a translation-based approach, show that script portability to different devices is improved (from 32% to 93%), and indicate that translation can repair up to 90% of Visual locators in failing tests. GUI test translation mitigates challenges with Visual tests like maintenance effort and portability, enabling their wider use in industrial practice.</t>
  </si>
  <si>
    <t>GUI testing, Mobile testing, Empirical software engineering, Software validation</t>
  </si>
  <si>
    <t>Herbold S,Amirfallah A,Trautsch F,Grabowski J</t>
  </si>
  <si>
    <t>A systematic mapping study of developer social network research</t>
  </si>
  <si>
    <t>https://www.sciencedirect.com/science/article/pii/S0164121220302077;http://dx.doi.org/10.1016/j.jss.2020.110802</t>
  </si>
  <si>
    <t>10.1016/j.jss.2020.110802</t>
  </si>
  <si>
    <t>Developer social networks (DSNs) are a tool for the analysis of community structures and collaborations between developers in software projects and software ecosystems. Within this paper, we present the results of a systematic mapping study on the use of DSNs in software engineering research. We identified 255 primary studies on DSNs. We mapped the primary studies to research directions, collected information about the data sources and the size of the studies, and conducted a bibliometric assessment. We found that nearly half of the research investigates the structure of developer communities. Other frequent topics are prediction systems build using DSNs, collaboration behavior between developers, and the roles of developers. Moreover, we determined that many publications use a small sample size regarding the number of projects, which could be problematic for the external validity of the research. Our study uncovered several open issues in the state of the art, e.g., studying inter-company collaborations, using multiple information sources for DSN research, as well as general lack of reporting guidelines or replication studies.</t>
  </si>
  <si>
    <t>Developer social networks, Mapping study, Literature survey</t>
  </si>
  <si>
    <t>Shin SY,Chaouch K,Nejati S,Sabetzadeh M,Briand LC,Zimmer F</t>
  </si>
  <si>
    <t>Uncertainty-aware specification and analysis for hardware-in-the-loop testing of cyber-physical systems</t>
  </si>
  <si>
    <t>https://www.sciencedirect.com/science/article/pii/S0164121220302132;http://dx.doi.org/10.1016/j.jss.2020.110813</t>
  </si>
  <si>
    <t>10.1016/j.jss.2020.110813</t>
  </si>
  <si>
    <t>Hardware-in-the-loop (HiL) testing is important for developing cyber-physical systems (CPS). HiL test cases manipulate hardware, are time-consuming and their behaviors are impacted by the uncertainties in the CPS environment. To mitigate the risks associated with HiL testing, engineers have to ensure that (1) test cases are well-behaved, e.g., they do not damage hardware, and (2) test cases can execute within a time budget. Leveraging the UML profile mechanism, we develop a domain-specific language, HITECS, for HiL test case specification. Using HITECS, we provide uncertainty-aware analysis methods to check the well-behavedness of HiL test cases. In addition, we provide a method to estimate the execution times of HiL test cases before the actual HiL testing. We apply HITECS to an industrial case study from the satellite domain. Our results show that: (1) HITECS helps engineers define more effective assertions to check HiL test cases, compared to the assertions defined without any systematic guidance; (2) HITECS verifies in practical time that HiL test cases are well-behaved; (3) HITECS is able to resolve uncertain parameters of HiL test cases by synthesizing conditions under which test cases are guaranteed to be well-behaved; and (4) HITECS accurately estimates HiL test case execution times.</t>
  </si>
  <si>
    <t>Test case specification and analysis, Cyber-physical systems, UML profile, Simulation, Model checking, Machine learning</t>
  </si>
  <si>
    <t>Politowski C,Petrillo F,Montandon JE,Valente MT,Guéhéneuc YG</t>
  </si>
  <si>
    <t>Are game engines software frameworks? A three-perspective study</t>
  </si>
  <si>
    <t>https://www.sciencedirect.com/science/article/pii/S0164121220302363;http://dx.doi.org/10.1016/j.jss.2020.110846</t>
  </si>
  <si>
    <t>10.1016/j.jss.2020.110846</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t>
  </si>
  <si>
    <t>Game-engine, Framework, Video-game, Mining, Open-source</t>
  </si>
  <si>
    <t>Ma P,Cheng H,Zhang J,Xuan J</t>
  </si>
  <si>
    <t>Can this fault be detected: A study on fault detection via automated test generation</t>
  </si>
  <si>
    <t>https://www.sciencedirect.com/science/article/pii/S0164121220301862;http://dx.doi.org/10.1016/j.jss.2020.110769</t>
  </si>
  <si>
    <t>10.1016/j.jss.2020.110769</t>
  </si>
  <si>
    <t>Automated test generation can reduce the manual effort in improving software quality. A test generation method employs code coverage, such as the widely-used branch coverage, to guide the inference of tests. These tests can be used to detect hidden faults. An automatic tool takes a specific type of code coverage as a configurable parameter. Given an automated tool of test generation, a fault may be detected by one type of code coverage, but omitted by another. In frequently released software projects, the time budget of testing is limited. Configuring code coverage for a testing tool can effectively improve the quality of projects. In this paper, we conduct a study on whether a fault can be detected by specific code coverage in automated test generation. We build predictive models with 60 metrics of faulty source code to identify detectable faults under eight types of code coverage. In the experiment, an off-the-shelf tool, EvoSuite is used to generate test data. Experimental results based on four research questions show that different types of code coverage result in the detection of different faults; a code coverage can be used as a supplement to increase the number of detected faults if another coverage is applied first; for each coverage, the number of detected faults increases with its cutoff time in test generation. Our result shows that the choice of code coverage can be learned via multi-objective optimization from sampled faults and directly applied to new faults. This study can be viewed as a preliminary result to support the configuration of code coverage in the application of automated test generation.</t>
  </si>
  <si>
    <t>Test generation, Code metrics, Code coverage, Predictive models</t>
  </si>
  <si>
    <t>Shafiee S,Wautelet Y,Hvam L,Sandrin E,Forza C</t>
  </si>
  <si>
    <t>Scrum versus Rational Unified Process in facing the main challenges of product configuration systems development</t>
  </si>
  <si>
    <t>https://www.sciencedirect.com/science/article/pii/S0164121220301643;http://dx.doi.org/10.1016/j.jss.2020.110732</t>
  </si>
  <si>
    <t>10.1016/j.jss.2020.110732</t>
  </si>
  <si>
    <t>Product configuration systems (PCSs) are software applications that enable companies to customise configurable products by facilitating the automation of sales and engineering. Widely used in various industries, PCSs can bring substantial benefits and constitute a fundamental tool for mass customisation. However, serious challenges in PCS development have been reported. Software engineering approaches, such as the rational unified process (RUP) and Scrum, have been adopted to realise high-quality PCSs, but research insights on their use in PCS development are very limited, and their different capabilities to address PCS challenges are almost totally unexplored. This article illustrates the application of RUP and Scrum in PCS development and compares their contributions to addressing PCS development challenges. To perform this comparison, four PCS projects in a company that moved from RUP to Scrum are analysed. The evidence provided suggests that moving from RUP to Scrum has a positive effect in facing organisational,​ IT-related and resource constraint challenges. The results also highlight worsening knowledge management and documentation, product modelling and visualisation. The findings suggest the adaptation of Scrum for PCS development to reinforce Scrum’s knowledge-related capabilities.</t>
  </si>
  <si>
    <t>Product configuration systems (PCSs), Agile, Scrum, Rational unified process (RUP)</t>
  </si>
  <si>
    <t>Stray V,Moe NB</t>
  </si>
  <si>
    <t>Understanding coordination in global software engineering: A mixed-methods study on the use of meetings and Slack</t>
  </si>
  <si>
    <t>https://www.sciencedirect.com/science/article/pii/S0164121220301564;http://dx.doi.org/10.1016/j.jss.2020.110717</t>
  </si>
  <si>
    <t>10.1016/j.jss.2020.110717</t>
  </si>
  <si>
    <t>Given the relevance of coordination in the field of global software engineering, this work was carried out to further understand coordination mechanisms. Specifically, we investigated meetings and the collaboration tool Slack. We conducted a longitudinal case study using a mixed-methods approach with surveys, observations, interviews, and chat logs. Our quantitative results show that employees in global projects spend 7 h 45 min per week on average in scheduled meetings and 8 h 54 min in unscheduled meetings. Furthermore, distributed teams were significantly larger than co-located teams, and people working in distributed teams spent somewhat more time in meetings per day. We found that low availability of key people, absence of organizational support for unscheduled meetings and unbalanced activity from team members in meetings and on Slack were barriers for effective coordination across sites. The positive aspects of using collaboration tools in distributed teams were increased team awareness and informal communication and reduced the need for e-mail. Our study emphasizes the importance of reflecting on how global software engineering teams use meetings and collaboration tools to coordinate. We provide practical advice for conducting better meetings and give suggestions for more efficient use of collaboration tools in global projects.</t>
  </si>
  <si>
    <t>Distributed teams, Global teamwork, Agile software development, Team communication platforms, Collaboration tools, Computer-mediated communication</t>
  </si>
  <si>
    <t>Yang Y,Li Z,He L,Zhao R</t>
  </si>
  <si>
    <t>A systematic study of reward for reinforcement learning based continuous integration testing</t>
  </si>
  <si>
    <t>https://www.sciencedirect.com/science/article/pii/S0164121220301965;http://dx.doi.org/10.1016/j.jss.2020.110787</t>
  </si>
  <si>
    <t>10.1016/j.jss.2020.110787</t>
  </si>
  <si>
    <t>Continuous integration(CI) testing is characterized by continually changing test cases, limited execution time, and fast feedback, where the classical test prioritization approaches are no longer suitable. Based on the essence of continuous decision mechanism, reinforcement learning(RL) is suggested for prioritizing test cases in CI testing, in which the reward plays a crucial role. In this paper, we conducted a systematic study of the reward function and reward strategy in CI testing. In terms of reward function, the whole historical execution information of test cases is used with the consideration of the failure times and failure distribution. Further considering the validity of historical information, partial historical information is used by proposing a time-window based approach. In terms of reward strategy which means how to reward, three strategies are introduced, i.e., total reward, partial reward, and fuzzy reward. The empirical study is conducted on four industrial-level programs, and the results reveal that using the reward function with historical information improves the Recall by on average 13.21% when compared with existing TF(Test Case Failure) reward function, and the fuzzy reward strategy is more flexible and improve the NAPFD(Normalized Average Percentage of Faults Detected) by on average 3.43% when compared with the other two strategies.</t>
  </si>
  <si>
    <t>Continuous integration, Test case prioritization, Reinforcement learning, Reward policy</t>
  </si>
  <si>
    <t>Shahin M,Babar MA,Chauhan MA</t>
  </si>
  <si>
    <t>Architectural Design Space for Modelling and Simulation as a Service: A Review</t>
  </si>
  <si>
    <t>https://www.sciencedirect.com/science/article/pii/S0164121220301746;http://dx.doi.org/10.1016/j.jss.2020.110752</t>
  </si>
  <si>
    <t>10.1016/j.jss.2020.110752</t>
  </si>
  <si>
    <t>Modelling and Simulation as a Service (MSaaS) is a promising approach to deploy and execute Modelling and Simulation (M&amp;S) applications quickly and on-demand. An appropriate software architecture is essential to deliver quality M&amp;S applications following the MSaaS concept to a wide range of users. This study aims to characterize the state-of-the-art MSaaS architectures by conducting a systematic review of 31 papers published from 2010 to 2018. Our findings reveal that MSaaS applications are mainly designed using layered architecture style, followed by service-oriented architecture, component-based architecture, and pluggable component-based architecture. We also found that interoperability and deployability have the greatest importance in the architecture of MSaaS applications. In addition, our study indicates that the current MSaaS architectures do not meet the critical user requirements of modern M&amp;S applications appropriately. Based on our results, we recommend that there is a need for more effort and research to (1) design the user interfaces that enable users to build and configure simulation models with minimum effort and limited domain knowledge, (2) provide mechanisms to improve the deployability of M&amp;S applications, and (3) gain a deep insight into how M&amp;S applications should be architected to respond to the emerging user requirements in the military domain.</t>
  </si>
  <si>
    <t>Modelling and Simulation as a Service, MSaaS, Architecture, Systematic review</t>
  </si>
  <si>
    <t>Hu G,Peng M,Zhang Y,Xie Q,Yuan M</t>
  </si>
  <si>
    <t>Neural joint attention code search over structure embeddings for software Q&amp;A sites</t>
  </si>
  <si>
    <t>https://www.sciencedirect.com/science/article/pii/S0164121220301886;http://dx.doi.org/10.1016/j.jss.2020.110773</t>
  </si>
  <si>
    <t>10.1016/j.jss.2020.110773</t>
  </si>
  <si>
    <t>Code search is frequently needed in software Q&amp;A sites for software development. Over the years, various code search engines and techniques have been explored to support user query. Early approaches often utilize text retrieval models to match textual code fragments for natural query, but fail to build sufficient semantic correlations. Some recent advanced neural methods focus on restructuring bi-modal networks to measure the semantic similarity. However, they ignore potential structure information of source codes and the joint attention information from natural queries. In addition, they mostly focus on specific code structures, rather than general code fragments in software Q&amp;A sites. In this paper, we propose NJACS, a novel two-way attention-based neural network for retrieving code fragments in software Q&amp;A sites, which aligns and focuses the more structure informative parts of source codes to natural query. Instead of directly learning bi-modal unified vector representations, NJACS first embeds the queries and codes using a bidirectional LSTM with pre-trained structure embeddings separately, then learns an aligned joint attention matrix for query-code mappings, and finally derives the pooling-based projection vectors in different directions to guide the attention-based representations. On different benchmark search codebase collected from StackOverflow, NJACS outperforms state-of-art baselines with 7.5% to 6% higher Recall@1 and MRR, respectively. Moreover, our designed structure embeddings can be leveraged for other deep-learning-based software tasks.</t>
  </si>
  <si>
    <t>Code search, Software Q&amp;A sites, Joint attention, Structure embeddings</t>
  </si>
  <si>
    <t>Li C,Xu L,Yan M,Lei Y</t>
  </si>
  <si>
    <t>TagDC: A tag recommendation method for software information sites with a combination of deep learning and collaborative filtering</t>
  </si>
  <si>
    <t>https://www.sciencedirect.com/science/article/pii/S0164121220301941;http://dx.doi.org/10.1016/j.jss.2020.110783</t>
  </si>
  <si>
    <t>10.1016/j.jss.2020.110783</t>
  </si>
  <si>
    <t>Software information sites (e.g., StackOverflow, Freecode, etc.) are increasingly essential for software developers to share knowledge, communicate new techniques, and collaborate. With the rapid growth of software objects, tags are widely applied to aid developers’ various operations on software information sites. Since tags are freely and optionally selected by developers, the differences in background, expression habits, and understanding of software objects among developers may cause inconsistent or inappropriate tags. To alleviate the problems of tag synonyms and tag explosion, we propose TagDC, i.e., a composite Tag recommendation method with Deep learning and Collaborative filtering. TagDC consists of two complementary modules: the word learning enhanced CNN capsule module (TagDC-DL) and the collaborative filtering module (TagDC-CF). It can improve the understanding of software objects from different perspectives. Given a new software object, TagDC can calculate a list of the combined confidence probabilities of tags and then recommend TOP-K tags by ranking the probabilities in the list. We evaluated our TagDC on nine datasets with different scales. The experimental results show that TagDC achieves a better effectiveness against two state-of-the-art baseline methods (i.e., TagCNN and FastTagRec) with a substantial improvement.</t>
  </si>
  <si>
    <t>Software information site, Tag recommendation, Deep learning, Collaborative filtering</t>
  </si>
  <si>
    <t>Shatnawi A,Seriai A,Sahraoui H,Ziadi T,Seriai A</t>
  </si>
  <si>
    <t>ReSIde: Reusable service identification from software families</t>
  </si>
  <si>
    <t>https://www.sciencedirect.com/science/article/pii/S0164121220301722;http://dx.doi.org/10.1016/j.jss.2020.110748</t>
  </si>
  <si>
    <t>10.1016/j.jss.2020.110748</t>
  </si>
  <si>
    <t>The clone-and-own approach becomes a common practice to quickly develop Software Product Variants (SPVs) that meet variability in user requirements. However, managing the reuse and maintenance of the cloned codes is a very hard task. Therefore, we aim to analyze SPVs to identify cloned codes and package them using a modern systematic reuse approach like Service-Oriented Architecture (SOA). The objective is to benefit from all the advantages of SOA when creating new SPVs. The development based on services in SOA supports the software reuse and maintenance better than the development based on individual classes in monolithic object-oriented software. Existing service identification approaches identify services based on the analysis of a single software product. These approaches are not able to analyze multiple SPVs to identify reusable services of cloned codes. Identifying services by analyzing several SPVs allows to increase the reusability of identified services. In this paper, we propose ReSIde (Reusable Service Identification): an automated approach that identifies reusable services from a set of object-oriented SPVs. This is based on analyzing the commonality and the variability between SPVs to identify the implementation of reusable functionalities corresponding to cloned codes that can be packaged as reusable services. To validate ReSIde, we have applied it on three product families of different sizes. The results show that the services identified based on the analysis of multiple product variants using ReSIde are more reusable than services identified based on the analysis of singular ones.</t>
  </si>
  <si>
    <t>Software reuse, Service-oriented reengineering, Reverse engineering, Variability, Software families, Object-oriented source code</t>
  </si>
  <si>
    <t>Tahmooresi H,Heydarnoori A,Nadri R</t>
  </si>
  <si>
    <t>Studying the Relationship Between the Usage of APIs Discussed in the Crowd and Post-Release Defects</t>
  </si>
  <si>
    <t>https://www.sciencedirect.com/science/article/pii/S0164121220301606;http://dx.doi.org/10.1016/j.jss.2020.110724</t>
  </si>
  <si>
    <t>10.1016/j.jss.2020.110724</t>
  </si>
  <si>
    <t>Software development nowadays is heavily based on libraries, frameworks and their proposed Application Programming Interfaces (APIs). However, due to challenges such as the complexity and the lack of documentation, these APIs may introduce various obstacles for developers and common defects in software systems. To resolve these issues, developers usually utilize Question and Answer (Q&amp;A) websites such as Stack Overflow by asking their questions and finding proper solutions for their problems on APIs. Therefore, these websites have become inevitable sources of knowledge for developers, which is also known as the crowd knowledge. However, the relation of this knowledge to the software quality has never been adequately explored before. In this paper, we study whether using APIs which are challenging according to the discussions of the Stack Overflow is related to code quality defined in terms of post-release defects. To this purpose, we define the concept of challenge of an API, which denotes how much the API is discussed in high-quality posts on Stack Overflow. Then, using this concept, we propose a set of products and process metrics. We empirically study the statistical correlation between our metrics and post-release defects as well as added explanatory and predictive power to traditional models through a case study on five open source projects including Spring, Elastic Search, Jenkins, K-8 Mail Android Client, and OwnCloud Android client. Our findings reveal that our metrics have a positive correlation with post-release defects which is comparable to known high-performance traditional process metrics, such as code churn and number of pre-release defects. Furthermore, our proposed metrics can provide additional explanatory and predictive power for software quality when added to the models based on existing products and process metrics. Our results suggest that software developers should consider allocating more resources on reviewing and improving external API usages to prevent further defects.</t>
  </si>
  <si>
    <t>Defect prediction, Crowd knowledge, Stack overflow, API</t>
  </si>
  <si>
    <t>Zhou S,Xiang J,Wong WE</t>
  </si>
  <si>
    <t>Reliability analysis of dynamic fault trees with spare gates using conditional binary decision diagrams</t>
  </si>
  <si>
    <t>https://www.sciencedirect.com/science/article/pii/S0164121220301849;http://dx.doi.org/10.1016/j.jss.2020.110766</t>
  </si>
  <si>
    <t>10.1016/j.jss.2020.110766</t>
  </si>
  <si>
    <t>Dynamic fault trees (DFTs) with spare gates have been used extensively in reliability analysis. The traditional approach to DFTs is Markov-based that may suffer from problems like state–space explosion. Algebraic-structure-based methods consume long computation time caused by the inclusive/exclusive formula. Recently, some combinatorial solutions have been applied to DFTs such as sequential binary decision diagrams (SBDD) and algebraic binary decision diagrams (ABDD). They analyze systems by the minimal cut sequence (MCQ) based on sequence-dependence. We propose an analytical method based on conditional binary decision diagrams (CBDD) for combinatorial reliability analysis of non-repairable DFTs with spare gates. A detectable component state is mined to describe the sequence-dependent failure behaviors between components in the spare gate. Minimal cut set (MCS) instead of MCQ is used for qualitative analysis to locate faults via the component state. Compared to Markov-based methods, our method can generate system reliability result with any arbitrary time-to-failure distribution for system components. Different from SBDD and ABDD, specific operation rules are proposed to eliminate inconsistencies and reduce redundancies when building a CBDD. For quantitative analysis, the CBDD simplifies computation via using the sum of disjoint products. Case studies are presented to show the advantage of using our method.</t>
  </si>
  <si>
    <t>Conditional binary decision diagram (CBDD), System reliability, Dynamic fault tree, Conditional state transformation, Dependable computing</t>
  </si>
  <si>
    <t>Tsoukalas D,Kehagias D,Siavvas M,Chatzigeorgiou A</t>
  </si>
  <si>
    <t>Technical debt forecasting: An empirical study on open-source repositories</t>
  </si>
  <si>
    <t>https://www.sciencedirect.com/science/article/pii/S0164121220301904;http://dx.doi.org/10.1016/j.jss.2020.110777</t>
  </si>
  <si>
    <t>10.1016/j.jss.2020.110777</t>
  </si>
  <si>
    <t>Technical debt (TD) is commonly used to indicate additional costs caused by quality compromises that can yield short-term benefits in the software development process, but may negatively affect the long-term quality of software products. Predicting the future value of TD could facilitate decision-making tasks regarding software maintenance and assist developers and project managers in taking proactive actions regarding TD repayment. However, no notable contributions exist in the field of TD forecasting, indicating that it is a scarcely investigated field. To this end, in the present paper, we empirically evaluate the ability of machine learning (ML) methods to model and predict TD evolution. More specifically, an extensive study is conducted, based on a dataset that we constructed by obtaining weekly snapshots of fifteen open source software projects over three years and using two popular static analysis tools to extract software-related metrics that can act as TD predictors. Subsequently, based on the identified TD predictors, a set of TD forecasting models are produced using popular ML algorithms and validated for various forecasting horizons. The results of our analysis indicate that linear Regularization models are able to fit and provide meaningful forecasts of TD evolution for shorter forecasting horizons, while the non-linear Random Forest regression performs better than the linear models for longer forecasting horizons. In most of the cases, the future TD value is captured with a sufficient level of accuracy. These models can be used to facilitate planning for software evolution budget and time allocation. The approach presented in this paper provides a basis for predictive TD analysis, suitable for projects with a relatively long history. To the best of our knowledge, this is the first study that investigates the feasibility of using ML models for forecasting TD.</t>
  </si>
  <si>
    <t>Technical debt, Technical debt forecasting, Machine learning, Empirical study</t>
  </si>
  <si>
    <t>Scheuner J,Leitner P</t>
  </si>
  <si>
    <t>Function-as-a-Service performance evaluation: A multivocal literature review</t>
  </si>
  <si>
    <t>https://www.sciencedirect.com/science/article/pii/S0164121220301527;http://dx.doi.org/10.1016/j.jss.2020.110708</t>
  </si>
  <si>
    <t>10.1016/j.jss.2020.110708</t>
  </si>
  <si>
    <t>Function-as-a-Service (FaaS) is one form of the serverless cloud computing paradigm and is defined through FaaS platforms (e.g., AWS Lambda) executing event-triggered code snippets (i.e., functions). Many studies that empirically evaluate the performance of such FaaS platforms have started to appear but we are currently lacking a comprehensive understanding of the overall domain. To address this gap, we conducted a multivocal literature review (MLR) covering 112 studies from academic (51) and grey (61) literature. We find that existing work mainly studies the AWS Lambda platform and focuses on micro-benchmarks using simple functions to measure CPU speed and FaaS platform overhead (i.e., container cold starts). Further, we discover a mismatch between academic and industrial sources on tested platform configurations, find that function triggers remain insufficiently studied, and identify HTTP API gateways and cloud storages as the most used external service integrations. Following existing guidelines on experimentation in cloud systems, we discover many flaws threatening the reproducibility of experiments presented in the surveyed studies. We conclude with a discussion of gaps in literature and highlight methodological suggestions that may serve to improve future FaaS performance evaluation studies.</t>
  </si>
  <si>
    <t>Cloud computing, Serverless, Function-as-a-Service, Performance, Benchmarking, Multivocal literature review</t>
  </si>
  <si>
    <t>Mora-Cantallops M,Sánchez-Alonso S,García-Barriocanal E</t>
  </si>
  <si>
    <t>A complex network analysis of the Comprehensive R Archive Network (CRAN) package ecosystem</t>
  </si>
  <si>
    <t>https://www.sciencedirect.com/science/article/pii/S0164121220301709;http://dx.doi.org/10.1016/j.jss.2020.110744</t>
  </si>
  <si>
    <t>10.1016/j.jss.2020.110744</t>
  </si>
  <si>
    <t>Free and open source software package ecosystems have existed for a long time and are among the most sophisticated human-made systems. One of the oldest and most popular software package ecosystems is CRAN, the repository of packages of the statistical language R, which is also one of the most popular environments for statistical computing nowadays. CRAN stores a large number of packages that are updated regularly and depend on a number of other packages in a complex graph of relations; such graph is empirically studied from the perspective of complex network analysis (CNA) in the current article, showing how network theory and measures proposed by previous work can help profiling the ecosystem and detecting strengths, good practices and potential risks in three perspectives: macroscopic properties of the ecosystem (structure and complexity of the network), microscopic properties of individual packages (represented as nodes), and modular properties (community detection). Results show how complex network analysis tools can be used to assess a package ecosystem and, in particular, that of CRAN.</t>
  </si>
  <si>
    <t>CRAN, Complex network analysis, Package ecosystems, R</t>
  </si>
  <si>
    <t>Giaimo F,Andrade H,Berger C</t>
  </si>
  <si>
    <t>Continuous experimentation and the cyber–physical systems challenge: An overview of the literature and the industrial perspective</t>
  </si>
  <si>
    <t>https://www.sciencedirect.com/science/article/pii/S016412122030193X;http://dx.doi.org/10.1016/j.jss.2020.110781</t>
  </si>
  <si>
    <t>10.1016/j.jss.2020.110781</t>
  </si>
  <si>
    <t>Context: New software development patterns are emerging aiming at accelerating the process of delivering value. One is Continuous Experimentation, which allows to systematically deploy and run instrumented software variants during development phase in order to collect data from the field of application. While currently this practice is used on a daily basis on web-based systems, technical difficulties challenge its adoption in fields where computational resources are constrained, e.g., cyber–physical systems and the automotive industry. Objective: This paper aims at providing an overview of the engagement on the Continuous Experimentation practice in the context of cyber–physical systems. Method: A systematic literature review has been conducted to investigate the link between the practice and the field of application. Additionally, an industrial multiple case study is reported. Results: The study presents the current state-of-the-art regarding Continuous Experimentation in the field of cyber–physical systems. The current perspective of Continuous Experimentation in industry is also reported. Conclusions: The field has not reached maturity yet. More conceptual analyses are found than solution proposals and the state-of-practice is yet to be achieved. However it is expected that in time an increasing number of solutions will be proposed and validated.</t>
  </si>
  <si>
    <t>Continuous Experimentation, Cyber–physical systems, Software engineering</t>
  </si>
  <si>
    <t>Waseem M,Liang P,Shahin M</t>
  </si>
  <si>
    <t>A Systematic Mapping Study on Microservices Architecture in DevOps</t>
  </si>
  <si>
    <t>https://www.sciencedirect.com/science/article/pii/S0164121220302053;http://dx.doi.org/10.1016/j.jss.2020.110798</t>
  </si>
  <si>
    <t>10.1016/j.jss.2020.110798</t>
  </si>
  <si>
    <t>Context: Applying Microservices Architecture (MSA) in DevOps has received significant attention in recent years. However, there exists no comprehensive review of the state of research on this topic. Objective: This work aims to systematically identify, analyze, and classify the literature on MSA in DevOps. Methods: A Systematic Mapping Study (SMS) has been conducted on the literature published between January 2009 and July 2018. Results: Forty-seven studies were finally selected and the key results are: (1) Three themes on the research on MSA in DevOps are “microservices development and operations in DevOps”, “approaches and tool support for MSA based systems in DevOps”, and “MSA migration experiences in DevOps”. (2) 24 problems with their solutions regarding implementing MSA in DevOps are identified. (3) MSA is mainly described by using boxes and lines. (4) Most of the quality attributes are positively affected when employing MSA in DevOps. (5) 50 tools that support building MSA based systems in DevOps are collected. (6) The combination of MSA and DevOps has been applied in a wide range of application domains. Conclusion: The results and findings will benefit researchers and practitioners to conduct further research and bring more dedicated solutions for the issues of MSA in DevOps.</t>
  </si>
  <si>
    <t>Microservices Architecture, DevOps, Systematic Mapping Study</t>
  </si>
  <si>
    <t>Newman CD,AlSuhaibani RS,Decker MJ,Peruma A,Kaushik D,Mkaouer MW,Hill E</t>
  </si>
  <si>
    <t>On the generation, structure, and semantics of grammar patterns in source code identifiers</t>
  </si>
  <si>
    <t>https://www.sciencedirect.com/science/article/pii/S0164121220301680;http://dx.doi.org/10.1016/j.jss.2020.110740</t>
  </si>
  <si>
    <t>10.1016/j.jss.2020.110740</t>
  </si>
  <si>
    <t>Identifiers make up a majority of the text in code. They are one of the most basic mediums through which developers describe the code they create and understand the code that others create. Therefore, understanding the patterns latent in identifier naming practices and how accurately we are able to automatically model these patterns is vital if researchers are to support developers and automated analysis approaches in comprehending and creating identifiers correctly and optimally. This paper investigates identifiers by studying sequences of part-of-speech annotations, referred to as grammar patterns. This work advances our understanding of these patterns and our ability to model them by (1) establishing common naming patterns in different types of identifiers, such as class and attribute names; (2) analyzing how different patterns influence comprehension; and (3) studying the accuracy of state-of-the-art techniques for part-of-speech annotations, which are vital in automatically modeling identifier naming patterns, in order to establish their limits and paths toward improvement. To do this, we manually annotate a dataset of 1,335 identifiers from 20 open-source systems and use this dataset to study naming patterns, semantics, and tagger accuracy.</t>
  </si>
  <si>
    <t>Program comprehension, Identifier naming, Software maintenance, Source code analysis, Part-of-speech tagging</t>
  </si>
  <si>
    <t>Do QA,Bhowmik T,Bradshaw GL</t>
  </si>
  <si>
    <t>Capturing creative requirements via requirements reuse: A machine learning-based approach</t>
  </si>
  <si>
    <t>https://www.sciencedirect.com/science/article/pii/S0164121220301631;http://dx.doi.org/10.1016/j.jss.2020.110730</t>
  </si>
  <si>
    <t>10.1016/j.jss.2020.110730</t>
  </si>
  <si>
    <t>The software industry has become increasingly competitive as we see multiple software serving the same domain and striving for customers. To that end, modern software needs to provide creative features to improve sustainability. To advance software creativity, research has proposed several techniques, including multi-day workshops involving experienced requirements analysts, and semi-automated tools to support creative thinking in a limited scope. Such approaches are either useful only for software with already rich issue tracking systems, or require substantial engagement from analysts with creative minds. In a recent work, we have demonstrated a novel framework that is beneficial for both novel and existing software and allows end-to-end automation promoting creativity. The framework reuses requirements from similar software freely available online, utilizes advanced natural language processing and machine learning techniques, and leverages the concept of requirement boilerplate to generate candidate creative requirements. An application of our framework on software domains: Antivirus, Web Browser, and File Sharing followed by a human subject evaluation have shown promising results. In this invited extension, we present further analysis for our research questions and report an additional evaluation by human subjects. The results exhibit the framework’s ability in generating creative features even for a relatively matured application domain, such as Web Browser, and provoking creative thinking among developers irrespective of their experience levels.</t>
  </si>
  <si>
    <t>Requirements reuse, Requirements engineering, Creativity in RE, Boilerplate, Natural language processing, Machine learning</t>
  </si>
  <si>
    <t>https://www.sciencedirect.com/science/article/pii/S0164121220302247;http://dx.doi.org/10.1016/S0164-1212(20)30224-7</t>
  </si>
  <si>
    <t>10.1016/S0164-1212(20)30224-7</t>
  </si>
  <si>
    <t>Jin H,Tsuchiya T</t>
  </si>
  <si>
    <t>Constrained locating arrays for combinatorial interaction testing</t>
  </si>
  <si>
    <t>https://www.sciencedirect.com/science/article/pii/S0164121220301874;http://dx.doi.org/10.1016/j.jss.2020.110771</t>
  </si>
  <si>
    <t>10.1016/j.jss.2020.110771</t>
  </si>
  <si>
    <t>This paper introduces the notion of Constrained Locating Arrays (CLAs), mathematical objects which can be used for fault localization in software testing. CLAs extend ordinary locating arrays to make them applicable to testing of systems that have constraints on test parameters. Such constraints are common in real-world systems; thus CLA enhances the applicability of locating arrays to practical testing problems. The paper also proposes an algorithm for constructing CLAs. Experimental results show that the proposed algorithm scales to problems of practical sizes.</t>
  </si>
  <si>
    <t>Combinatorial interaction testing, Locating arrays, Covering arrays, Software testing</t>
  </si>
  <si>
    <t>Lin J,Xu L,Liu Y,Zhang X</t>
  </si>
  <si>
    <t>Black-box adversarial sample generation based on differential evolution</t>
  </si>
  <si>
    <t>https://www.sciencedirect.com/science/article/pii/S0164121220301850;http://dx.doi.org/10.1016/j.jss.2020.110767</t>
  </si>
  <si>
    <t>10.1016/j.jss.2020.110767</t>
  </si>
  <si>
    <t>Deep Neural Networks (DNNs) are being used in various daily tasks such as object detection, speech processing, and machine translation. However, it is known that DNNs suffer from robustness problems — perturbed inputs called adversarial samples leading to misbehaviors of DNNs. In this paper, we propose a black-box technique called Black-box Momentum Iterative Fast Gradient Sign Method (BMI-FGSM) to test the robustness of DNN models. The technique does not require any knowledge of the structure or weights of the target DNN. Compared to existing white-box testing techniques that require accessing model internal information such as gradients, our technique approximates gradients through Differential Evolution and uses approximated gradients to construct adversarial samples. Experimental results show that our technique can achieve 100% success in generating adversarial samples to trigger misclassification, and over 95% success in generating samples to trigger misclassification to a specific target output label. It also demonstrates better perturbation distance and better transferability. Compared to the state-of-the-art black-box technique, our technique is more efficient. Furthermore, we conduct testing on the commercial Aliyun API and successfully trigger its misbehavior within a limited number of queries, demonstrating the feasibility of real-world black-box attack.</t>
  </si>
  <si>
    <t>Adversarial samples, Differential evolution, Black-box testing, Deep Neural Network</t>
  </si>
  <si>
    <t>Lefticaru R,Hierons RM,Núñez M</t>
  </si>
  <si>
    <t>Implementation relations and testing for cyclic systems with refusals and discrete time</t>
  </si>
  <si>
    <t>https://www.sciencedirect.com/science/article/pii/S0164121220301679;http://dx.doi.org/10.1016/j.jss.2020.110738</t>
  </si>
  <si>
    <t>10.1016/j.jss.2020.110738</t>
  </si>
  <si>
    <t>We present a formalism to represent cyclic models and study different semantic frameworks that support testing. These models combine sequences of observable actions and the passing of (discrete) time and can be used to specify a number of classes of reactive systems, an example being robotic systems. We use implementation relations in order to formally define a notion of correctness of a system under test (SUT) with respect to a specification. As usual, the aim is to devise an extension of the classical ioco implementation relation but available timed variants of ioco are not suitable for cyclic models. This paper thus defines new implementation relations that encapsulate the discrete nature of time and take into account not only the actions that models can perform but also the ones that they can refuse. In addition to defining these relations, we study a number of their properties and provide alternative characterisations, showing that the relations are appropriate conservative extensions of trace containment. Finally, we give test derivation algorithms and prove that they are sound and also are complete in the limit.</t>
  </si>
  <si>
    <t>Model-based testing, Implementation relations, Cyclic systems</t>
  </si>
  <si>
    <t>Lenarduzzi V,Saarimäki N,Taibi D</t>
  </si>
  <si>
    <t>Some SonarQube issues have a significant but small effect on faults and changes. A large-scale empirical study</t>
  </si>
  <si>
    <t>https://www.sciencedirect.com/science/article/pii/S0164121220301734;http://dx.doi.org/10.1016/j.jss.2020.110750</t>
  </si>
  <si>
    <t>10.1016/j.jss.2020.110750</t>
  </si>
  <si>
    <t>Context: Companies frequently invest effort to remove technical issues believed to impact software qualities, such as removing anti-patterns or coding styles violations. Objective: We aim to analyze the diffuseness of SonarQube issues in software systems and to assess their impact on code changes and fault-proneness, considering also their different types and severities. Methods: We conducted a case study among 33 Java projects from the Apache Software Foundation repository. Results: We analyzed 726 commits containing 27K faults and 12M changes in Java files. The projects violated 173 SonarQube rules generating more than 95K SonarQube issues in more than 200K classes. Classes not affected by SonarQube issues are less change-prone than affected ones, but the difference between the groups is small. Non-affected classes are slightly more change-prone than classes affected by SonarQube issues of type Code Smell or Security Vulnerability. As for fault-proneness, there is no difference between non-affected and affected classes. Moreover, we found incongruities in the type and severity assigned by SonarQube. Conclusion: Our result can be useful for practitioners to understand which SonarQube issues should be refactored and for researchers to bridge the missing gaps. Moreover, results can also support companies and tool vendors in identifying SonarQube issues as accurately as possible.</t>
  </si>
  <si>
    <t>Change-proneness, Fault-proneness, SonarQube, Empirical study</t>
  </si>
  <si>
    <t>Felizardo KR,de Souza ÉF,Napoleão BM,Vijaykumar NL,Baldassarre MT</t>
  </si>
  <si>
    <t>Secondary studies in the academic context: A systematic mapping and survey</t>
  </si>
  <si>
    <t>https://www.sciencedirect.com/science/article/pii/S0164121220301655;http://dx.doi.org/10.1016/j.jss.2020.110734</t>
  </si>
  <si>
    <t>10.1016/j.jss.2020.110734</t>
  </si>
  <si>
    <t>Context: Several researchers have reported their experiences in applying secondary studies (Systematic Literature Reviews — SLRs and Systematic Mappings — SMs) in Software Engineering (SE). However, there is still a lack of studies discussing the value of performing secondary studies in an academic context. Goal: The main goal of this study is to provide an overview on the use of secondary studies in an academic context. Method: Two empirical research methods were used. Initially, we conducted a SM to identify the available and relevant studies on the use of secondary studies as a research methodology for conducting SE research projects. Secondly, a survey was performed with 64 SE researchers to identify their perception related to the value of performing secondary studies to support their research projects. Results: Our results show benefits of using secondary studies in the academic context, such as providing an overview of the literature as well as identifying relevant research literature on a research area enabling to find reasons to explain why a research project should be approved for a grant and/or supporting decisions made in a research project. Difficulties faced by SE graduate students with secondary studies are that they tend to be conducted by a team and it demands more effort than a traditional review. Conclusions: Secondary studies are valuable to graduate students. They should consider conducting a secondary study for their research project due to the benefits and contributions provided to develop the overall project. However, the advice of an experienced supervisor is essential to avoid bias. In addition, the acquisition of skills can increase student’s motivation to pursue their research projects and prepare them for both academic or industrial careers.</t>
  </si>
  <si>
    <t>Education, Secondary studies, Systematic literature review, Systematic mapping</t>
  </si>
  <si>
    <t>Tiwari A,Prakash J,Groß S,Hammer C</t>
  </si>
  <si>
    <t>A Large Scale Analysis of Android — Web Hybridization</t>
  </si>
  <si>
    <t>https://www.sciencedirect.com/science/article/pii/S0164121220301898;http://dx.doi.org/10.1016/j.jss.2020.110775</t>
  </si>
  <si>
    <t>10.1016/j.jss.2020.110775</t>
  </si>
  <si>
    <t>Many Android applications embed webpages via WebView components and execute JavaScript code within Android. Hybrid applications leverage dedicated APIs to load a resource and render it in a WebView. Furthermore, Android objects can be shared with the JavaScript world. However, bridging the interfaces of the Android and JavaScript world might also incur severe security threats: Potentially untrusted webpages and their JavaScript might interfere with the Android environment and its access to native features. No general analysis is currently available to assess the implications of such hybrid apps bridging the two worlds. To understand the semantics and effects of hybrid apps, we perform a large-scale study on the usage of the hybridization APIs in the wild. We analyze and categorize the parameters to hybridization APIs for 7,500 randomly selected and the 196 most popular applications from the Google Playstore as well as 1000 malware samples. Our results advance the general understanding of hybrid applications, as well as implications for potential program analyses, and the current security situation: We discovered thousands of flows of sensitive data from Android to JavaScript, the vast majority of which could flow to potentially untrustworthy code. Our analysis identified numerous web pages embedding vulnerabilities, which we exemplarily exploited. Additionally, we discovered a multitude of applications in which potentially untrusted JavaScript code may interfere with (trusted) Android objects, both in benign and malign applications.</t>
  </si>
  <si>
    <t>Android Hybrid Apps, Static Analysis, Information Flow Control</t>
  </si>
  <si>
    <t>Ananjeva A,Persson JS,Bruun A</t>
  </si>
  <si>
    <t>Integrating UX work with agile development through user stories: An action research study in a small software company</t>
  </si>
  <si>
    <t>https://www.sciencedirect.com/science/article/pii/S0164121220301953;http://dx.doi.org/10.1016/j.jss.2020.110785</t>
  </si>
  <si>
    <t>10.1016/j.jss.2020.110785</t>
  </si>
  <si>
    <t>The integration of user experience (UX) work with agile software development has been addressed in extensive research of challenges and process models. However, in-depth research of context-specific improvements of this integration with actual UX professionals and agile developers in their actual practice is limited. This study examines how the integration of UX work with agile development can be improved in the context of a small Danish Software-as-a-Service (SaaS) company. We used the problem- and solution-oriented action research method over 12 months in the company. During this period, we initially carried out extensive participant observations, recorded 32 semi-structured interviews, and finally conducted two improvement iterations with evaluations of their effect on agility. We identified user stories as an essential indicator of UX integration. Verbose user stories imply problems in collaboration and trust, while concise user stories and deliberation improve integration of UX work with agile development. The conclusion is that integrating UX work with agile development in practice is complex, contextualized, and difficult even for only a small part of it. We propose that concise user stories and deliberation can be useful and well-defined focuses for integrating UX work with agile software development without sacrificing their agility.</t>
  </si>
  <si>
    <t>User experience, Agile software development, Action research, User story, Artifact</t>
  </si>
  <si>
    <t>Xu Z,Zhao K,Yan M,Yuan P,Xu L,Lei Y,Zhang X</t>
  </si>
  <si>
    <t>Imbalanced metric learning for crashing fault residence prediction</t>
  </si>
  <si>
    <t>https://www.sciencedirect.com/science/article/pii/S0164121220301837;http://dx.doi.org/10.1016/j.jss.2020.110763</t>
  </si>
  <si>
    <t>10.1016/j.jss.2020.110763</t>
  </si>
  <si>
    <t>As the software crash usually does great harm, locating the fault causing the crash (i.e., the crashing fault) has always been a hot research topic. As the stack trace in the crash reports usually contains abundant information related the crash, it is helpful to find the root cause of the crash. Recently, researchers extracted features of the crash, then constructed the classification model on the features to predict whether the crashing fault resides in the stack trace. This process can accelerate the debugging process and save debugging efforts. In this work, we apply a state-of-the-art metric learning method called IML to crash data for crashing fault residence prediction. This method uses Mahalanobis distance based metric learning to learn high-quality feature representation by reducing the distance between crash instances with the same label and increasing the distance between crash instances with different labels. In addition, this method designs a new loss function that includes four types of losses with different weights to cope with the class imbalanced issue of crash data. The experiments on seven open source software projects show that our IML method performs significantly better than nine sampling based and five ensemble based imbalanced learning methods in terms of three performance indicators.</t>
  </si>
  <si>
    <t>Crashing fault residence prediction, Stack trace, Metric learning, Class imbalanced learning</t>
  </si>
  <si>
    <t>Dalla Palma S,Di Nucci D,Palomba F,Tamburri DA</t>
  </si>
  <si>
    <t>Toward a catalog of software quality metrics for infrastructure code</t>
  </si>
  <si>
    <t>https://www.sciencedirect.com/science/article/pii/S0164121220301618;http://dx.doi.org/10.1016/j.jss.2020.110726</t>
  </si>
  <si>
    <t>10.1016/j.jss.2020.110726</t>
  </si>
  <si>
    <t>Infrastructure-as-code (IaC) is a practice to implement continuous deployment by allowing management and provisioning of infrastructure through the definition of machine-readable files and automation around them, rather than physical hardware configuration or interactive configuration tools. On the one hand, although IaC represents an ever-increasing widely adopted practice nowadays, still little is known concerning how to best maintain, speedily evolve, and continuously improve the code behind the IaC practice in a measurable fashion. On the other hand, source code measurements are often computed and analyzed to evaluate the different quality aspects of the software developed. However, unlike general-purpose programming languages (GPLs), IaC scripts use domain-specific languages, and metrics used for GPLs may not be applicable for IaC scripts. This article proposes a catalog consisting of 46 metrics to identify IaC properties focusing on Ansible, one of the most popular IaC language to date, and shows how they can be used to analyze IaC scripts.</t>
  </si>
  <si>
    <t>Infrastructure as code, Software metrics, Software quality</t>
  </si>
  <si>
    <t>Huang Y,Hu X,Jia N,Chen X,Zheng Z,Luo X</t>
  </si>
  <si>
    <t>CommtPst: Deep learning source code for commenting positions prediction</t>
  </si>
  <si>
    <t>https://www.sciencedirect.com/science/article/pii/S0164121220301758;http://dx.doi.org/10.1016/j.jss.2020.110754</t>
  </si>
  <si>
    <t>10.1016/j.jss.2020.110754</t>
  </si>
  <si>
    <t>Existing techniques for automatic code commenting assume that the code snippet to be commented has been identified, thus requiring users to provide the code snippet in advance. A smarter commenting approach is desired to first self-determine where to comment in a given source code and then generate comments for the code snippets that need comments. To achieve the first step of this goal, we propose a novel method, CommtPst, to automatically find the appropriate commenting positions in the source code. Since commenting is closely related to the code syntax and semantics, we adopt neural language model (word embeddings) to capture the code semantic information, and analyze the abstract syntax trees to capture code syntactic information. Then, we employ LSTM (long short term memory) to model the long-term logical dependency of code statements over the fused semantic and syntactic information and learn the commenting patterns on the code sequence. We evaluated CommtPst using large data sets from dozens of open-source software systems in GitHub. The experimental results show that the precision, recall and F-Measure values achieved by CommtPst are 0.792, 0.602 and 0.684, respectively, which outperforms the traditional machine learning method with 11.4% improvement on F-measure.</t>
  </si>
  <si>
    <t>Comment position, LSTM, Code syntax, Code semantics, Comment generation</t>
  </si>
  <si>
    <t>Aghamohammadi A,Izadi M,Heydarnoori A</t>
  </si>
  <si>
    <t>Generating summaries for methods of event-driven programs: An Android case study</t>
  </si>
  <si>
    <t>https://www.sciencedirect.com/science/article/pii/S0164121220302065;http://dx.doi.org/10.1016/j.jss.2020.110800</t>
  </si>
  <si>
    <t>10.1016/j.jss.2020.110800</t>
  </si>
  <si>
    <t>The lack of proper documentation makes program comprehension a cumbersome process for developers. Source code summarization is one of the existing solutions to this problem. Many approaches have been proposed to summarize source code in recent years. A prevalent weakness of these solutions is that they do not pay much attention to interactions among elements of software. An element is simply a callable code snippet such as a method or even a clickable button. As a result, these approaches cannot be applied to event-driven programs, such as Android applications, because they have specific features such as numerous interactions between their elements. To tackle this problem, we propose a novel approach based on deep neural networks and dynamic call graphs to generate summaries for methods of event-driven programs. First, we collect a set of comment/code pairs from Github and train a deep neural network on the set. Afterward, by exploiting a dynamic call graph, the Pagerank algorithm, and the pre-trained deep neural network, we generate summaries. An empirical evaluation with 14 real-world Android applications and 42 participants indicates 32.3% BLEU4 which is a definite improvement compared to the existing state-of-the-art techniques. We also assessed the informativeness and naturalness of our generated summaries from developers’ perspectives and showed they are sufficiently understandable and informative.</t>
  </si>
  <si>
    <t>Source code summarization, Neural machine translation, Event-driven programs, Deep learning</t>
  </si>
  <si>
    <t>Li N,Tsigkanos C,Jin Z,Hu Z,Ghezzi C</t>
  </si>
  <si>
    <t>Early validation of cyber–physical space systems via multi-concerns integration</t>
  </si>
  <si>
    <t>https://www.sciencedirect.com/science/article/pii/S0164121220301692;http://dx.doi.org/10.1016/j.jss.2020.110742</t>
  </si>
  <si>
    <t>10.1016/j.jss.2020.110742</t>
  </si>
  <si>
    <t>Cyber–physical space systems are engineered systems operating within physical space with design requirements that depend on space, e.g., regarding location or movement behavior. They are built from and depend upon the seamless integration of computation and physical components. Typical examples include systems where software-driven agents such as mobile robots explore space and perform actions to complete particular missions. Design of such a system often depends on multiple concerns expressed by different stakeholders, capturing different aspects of the system. We propose a model-driven approach supporting (a) separation of concerns during design, (b) systematic and semi-automatic integration of separately modeled concerns, and finally (c) early validation via statistical model checking. We evaluate our approach over two different case studies of cyber–physical space systems.</t>
  </si>
  <si>
    <t>Smite D,Moe NB</t>
  </si>
  <si>
    <t>Vendor Switching: Factors that matter when engineers onboard their own replacement</t>
  </si>
  <si>
    <t>https://www.sciencedirect.com/science/article/pii/S0164121220301576;http://dx.doi.org/10.1016/j.jss.2020.110719</t>
  </si>
  <si>
    <t>10.1016/j.jss.2020.110719</t>
  </si>
  <si>
    <t>Offshore outsourcing is a common way of working, but sourcing collaborations do not always last, and sometimes vendors are switched. Vendor switching results in a complex form of relationship, in which the competing outgoing and incoming vendors are expected to cooperate. The success of such transitions highly depends on successful knowledge transfer and thus the willingness of the outgoing vendor to train their own replacement. While switching decisions have gained attention, the role of the vendor relationship is still relatively unexplored. In this paper, we report findings from a multi-case study of vendor switching in three projects based on 22 interviews with 27 interviewees. We developed a theoretical model explaining the complex interplay between the factors affecting such transitions. Our results confirm that opportunistic behavior of outgoing vendors is a probable threat. We found that the vendor relationship moderates the link between initial negative emotions and the opportunistic behavior of the outgoing vendor. Other important factors affecting the success of the transition include the relationship with the client, outgoing vendor’s management engagement, and the cultural and organizational fit between vendors. We conclude with recommendations for companies switching vendors.</t>
  </si>
  <si>
    <t>Global software engineering, Offshore outsourcing, Vendor switching, Opportunism, Knowledge transfer, Empirical</t>
  </si>
  <si>
    <t>Heinrich R</t>
  </si>
  <si>
    <t>Architectural runtime models for integrating runtime observations and component-based models</t>
  </si>
  <si>
    <t>https://www.sciencedirect.com/science/article/pii/S016412122030159X;http://dx.doi.org/10.1016/j.jss.2020.110722</t>
  </si>
  <si>
    <t>10.1016/j.jss.2020.110722</t>
  </si>
  <si>
    <t>Keeping track of modern software applications while dynamically changing requires strong interaction of evolution activities on development level and adaptation activities on operation level. Knowledge about software architecture is key for both, developers while evolving the system and operators while adapting the system. Existing architectural models used in development differ from those used in operation in terms of purpose, abstraction and content. Consequences are limited reuse of development models during operation, lost architectural knowledge and limited phase-spanning consideration of software architecture. In this paper, we propose modeling concepts of the iObserve approach to align architectural models used in development and operation. We present a correspondence model to bridge the divergent levels of abstraction between implementation artifacts and component-based architectural models. A transformation pipeline uses the information stored in the correspondence model to update architectural models based on changes during operation. Moreover, we discuss the modeling of complex workload based on observations during operation. In a case study-based evaluation, we examine the accuracy of our models to reflect observations during operation and the scalability of the transformation pipeline. Evaluation results show the accuracy of iObserve. Furthermore, evaluation results indicate iObserve adequately scales for some cases but shows scalability limits for others.</t>
  </si>
  <si>
    <t>Software architecture, Runtime model, Performance model, Workload, Palladio Component Model</t>
  </si>
  <si>
    <t>https://www.sciencedirect.com/science/article/pii/S0164121220302016;http://dx.doi.org/10.1016/S0164-1212(20)30201-6</t>
  </si>
  <si>
    <t>10.1016/S0164-1212(20)30201-6</t>
  </si>
  <si>
    <t>Costa B,Pires PF,Delicato FC</t>
  </si>
  <si>
    <t>Towards the adoption of OMG standards in the development of SOA-based IoT systems</t>
  </si>
  <si>
    <t>https://www.sciencedirect.com/science/article/pii/S0164121220301588;http://dx.doi.org/10.1016/j.jss.2020.110720</t>
  </si>
  <si>
    <t>10.1016/j.jss.2020.110720</t>
  </si>
  <si>
    <t>A common feature of the Internet of Things (IoT) is the high heterogeneity, regarding network protocols, data formats, hardware and software platforms. Aiming to deal with such a degree of heterogeneity, several frameworks have applied the Model-Driven Development (MDD) to build IoT applications. On the software architecture viewpoint, the literature has shown that the Service-Oriented Architecture (SOA) is a promising style to address the interoperability of entities composing these solutions. Some features of IoT make it challenging to analyze the impact of design decisions on the SOA-based IoT applications behavior. Thus, it is a key requirement to simulate the model to verify whether the system performs as expected before its implementation. Although the literature has identified that the SOA style is suitable for addressing the interoperability, existing modeling languages do not consider SOA elements as first-class citizens when designing IoT applications. Furthermore, although existing MDD frameworks provide modeling languages comprising well-defined syntax, they lack execution semantics, thus, are not suitable for model execution and analysis. This work aims at addressing these issues by introducing IoTDraw. The framework provides a fully OMG-compliant executable modeling language for SOA-based IoT systems; thus, its specifications can be implemented by any tool implementing OMG standards.</t>
  </si>
  <si>
    <t>Internet of Things, Application, Model-Driven Development, Service-Oriented Architecture</t>
  </si>
  <si>
    <t>Wang C,Li Y,Chen L,Huang W,Zhou Y,Xu B</t>
  </si>
  <si>
    <t>Examining the effects of developer familiarity on bug fixing</t>
  </si>
  <si>
    <t>https://www.sciencedirect.com/science/article/pii/S0164121220301266;http://dx.doi.org/10.1016/j.jss.2020.110667</t>
  </si>
  <si>
    <t>10.1016/j.jss.2020.110667</t>
  </si>
  <si>
    <t>Background: In modern software systems’ maintenance and evolution, how to fix software bugs efficiently and effectively becomes increasingly more essential. A deep understanding of developers’/assignees’ familiarity with bugs could help project managers make a proper allotment of maintenance resources. However, to our knowledge, the effects of developer familiarity on bug fixing have not been studied. Aims: Inspired by the understanding of developers’/assignees’ familiarity with bugs, we aim to investigate the effects of familiarity on efficiency and effectiveness of bug fixing. Method: Based on evolution history of buggy code lines, we propose three metrics to evaluate the developers’/assignees’ familiarity with bugs. Additionally, we conduct an empirical study on 6 well-known Apache Software Foundation projects with more than 9000 confirmed bugs. Results: We observe that (a) familiarity is one of the common factors in cases of bug fixing: the developers are more likely to be assigned to fix the bugs introduced by themselves; (b) familiarity has complex effects on bug fixing: although the developers fix the bugs introduced by themselves more quickly (with high efficiency), they are more likely to introduce future bugs when fixing the current bugs (with worse effectiveness). Conclusion: We put forward the following suggestions: (a) managers should assign some “outsiders” to participate in bug fixing. (b) when developers deal with his own code, managers should assign more maintenance resource (e.g., more inspection) to developers.</t>
  </si>
  <si>
    <t>Familiarity, Bug fixing, Software metrics, Software maintenance and evolution, Efficiency and effectiveness</t>
  </si>
  <si>
    <t>Farshidi S,Jansen S,van der Werf JM</t>
  </si>
  <si>
    <t>Capturing software architecture knowledge for pattern-driven design</t>
  </si>
  <si>
    <t>https://www.sciencedirect.com/science/article/pii/S0164121220301552;http://dx.doi.org/10.1016/j.jss.2020.110714</t>
  </si>
  <si>
    <t>10.1016/j.jss.2020.110714</t>
  </si>
  <si>
    <t>Context: Software architecture is a knowledge-intensive field. One mechanism for storing architecture knowledge is the recognition and description of architectural patterns. Selecting architectural patterns is a challenging task for software architects, as knowledge about these patterns is scattered among a wide range of literature. Method: We report on a systematic literature review, intending to build a decision model for the architectural pattern selection problem. Moreover, twelve experienced practitioners at software-producing organizations evaluated the usability and usefulness of the extracted knowledge. Results: An overview is provided of 29 patterns and their effects on 40 quality attributes. Furthermore, we report in which systems the 29 patterns are applied and in which combinations. The practitioners confirmed that architectural knowledge supports software architects with their decision-making process to select a set of patterns for a new problem. We investigate the potential trends among architects to select patterns. Conclusion: With the knowledge available, architects can more rapidly select and eliminate combinations of patterns to design solutions. Having this knowledge readily available supports software architects in making more efficient and effective design decisions that meet their quality concerns.</t>
  </si>
  <si>
    <t>Architectural patterns, Architectural styles, Quality attributes, Design decisions, Knowledge acquisition</t>
  </si>
  <si>
    <t>Pecorelli F,Di Nucci D,De Roover C,De Lucia A</t>
  </si>
  <si>
    <t>A large empirical assessment of the role of data balancing in machine-learning-based code smell detection</t>
  </si>
  <si>
    <t>https://www.sciencedirect.com/science/article/pii/S0164121220301448;http://dx.doi.org/10.1016/j.jss.2020.110693</t>
  </si>
  <si>
    <t>10.1016/j.jss.2020.110693</t>
  </si>
  <si>
    <t>Code smells can compromise software quality in the long term by inducing technical debt. For this reason, many approaches aimed at identifying these design flaws have been proposed in the last decade. Most of them are based on heuristics in which a set of metrics is used to detect smelly code components. However, these techniques suffer from subjective interpretations, a low agreement between detectors, and threshold dependability. To overcome these limitations, previous work applied Machine-Learning that can learn from previous datasets without needing any threshold definition. However, more recent work has shown that Machine-Learning is not always suitable for code smell detection due to the highly imbalanced nature of the problem. In this study, we investigate five approaches to mitigate data imbalance issues to understand their impact on Machine Learning-based approaches for code smell detection in Object-Oriented systems and those implementing the Model-View-Controller pattern. Our findings show that avoiding balancing does not dramatically impact accuracy. Existing data balancing techniques are inadequate for code smell detection leading to poor accuracy for Machine-Learning-based approaches. Therefore, new metrics to exploit different software characteristics and new techniques to effectively combine them are needed.</t>
  </si>
  <si>
    <t>Code smells, Machine learning, Data balancing, Object oriented, Model view controller</t>
  </si>
  <si>
    <t>Peruma A,Mkaouer MW,Decker MJ,Newman CD</t>
  </si>
  <si>
    <t>Contextualizing rename decisions using refactorings, commit messages, and data types</t>
  </si>
  <si>
    <t>https://www.sciencedirect.com/science/article/pii/S0164121220301503;http://dx.doi.org/10.1016/j.jss.2020.110704</t>
  </si>
  <si>
    <t>10.1016/j.jss.2020.110704</t>
  </si>
  <si>
    <t>Identifier names are the atoms of program comprehension. Weak identifier names decrease developer productivity and degrade the performance of automated approaches that leverage identifier names in source code analysis; threatening many of the advantages which stand to be gained from advances in artificial intelligence and machine learning. Therefore, it is vital to support developers in naming and renaming identifiers. In this paper, we extend our prior work, which studies the primary method through which names evolve: rename refactorings. In our prior work, we contextualize rename changes by examining commit messages and other refactorings. In this extension, we further consider data type changes which co-occur with these renames, with a goal of understanding how data type changes influence the structure and semantics of renames. In the long term, the outcomes of this study will be used to support research into: (1) recommending when a rename should be applied, (2) recommending how to rename an identifier, and (3) developing a model that describes how developers mentally synergize names using domain and project knowledge. We provide insights into how our data can support rename recommendation and analysis in the future, and reflect on the significant challenges, highlighted by our study, for future research in recommending renames.</t>
  </si>
  <si>
    <t>Program comprehension, Identifier names, Refactoring, Rename refactoring, Data types</t>
  </si>
  <si>
    <t>Smiari P,Bibi S,Feitosa D</t>
  </si>
  <si>
    <t>Examining the reuse potentials of IoT application frameworks</t>
  </si>
  <si>
    <t>https://www.sciencedirect.com/science/article/pii/S0164121220301515;http://dx.doi.org/10.1016/j.jss.2020.110706</t>
  </si>
  <si>
    <t>10.1016/j.jss.2020.110706</t>
  </si>
  <si>
    <t>The major challenge that a developer confronts when building IoT systems is the management of a plethora of technologies implemented with various constraints, from different manufacturers, that at the end need to cooperate. In this paper we argue that developers can benefit from IoT frameworks by reusing their components so as to build in less time and effort IoT systems that can easily integrate new technologies. In order to explore the reuse opportunities offered by IoT frameworks we have performed a case study and analyzed 503 components reused by 35 IoT projects. We examined (a) the types of functionality that are most facilitated for reuse (b) the reuse strategy that is most adopted (c) thequality of the reused components. The results of the case study suggest that the main functionality reused is the one related to the Device Management layer and that Black-box reuse is the main type. Moreover, the quality of the reused components is improved compared to the rest of the components built from scratch.</t>
  </si>
  <si>
    <t>IoT applications, Reusability, Black-box reuse, White-box reuse effort estimation</t>
  </si>
  <si>
    <t>Ferenc R,Gyimesi P,Gyimesi G,Tóth Z,Gyimóthy T</t>
  </si>
  <si>
    <t>An automatically created novel bug dataset and its validation in bug prediction</t>
  </si>
  <si>
    <t>https://www.sciencedirect.com/science/article/pii/S0164121220301436;http://dx.doi.org/10.1016/j.jss.2020.110691</t>
  </si>
  <si>
    <t>10.1016/j.jss.2020.110691</t>
  </si>
  <si>
    <t>Bugs are inescapable during software development due to frequent code changes, tight deadlines, etc.; therefore, it is important to have tools to find these errors. One way of performing bug identification is to analyze the characteristics of buggy source code elements from the past and predict the present ones based on the same characteristics, using e.g. machine learning models. To support model building tasks, code elements and their characteristics are collected in so-called bug datasets which serve as the input for learning. We present the BugHunter Dataset: a novel kind of automatically constructed and freely available bug dataset containing code elements (files, classes, methods) with a wide set of code metrics and bug information. Other available bug datasets follow the traditional approach of gathering the characteristics of all source code elements (buggy and non-buggy) at only one or more pre-selected release versions of the code. Our approach, on the other hand, captures the buggy and the fixed states of the same source code elements from the narrowest timeframe we can identify for a bug’s presence, regardless of release versions. To show the usefulness of the new dataset, we built and evaluated bug prediction models and achieved F-measure values over 0.74.</t>
  </si>
  <si>
    <t>Bug dataset, Bug prediction, Static code analysis, Code metrics, Machine learning, GitHub</t>
  </si>
  <si>
    <t>Kim BJ,Lee SW</t>
  </si>
  <si>
    <t>Understanding and recommending security requirements from problem domain ontology: A cognitive three-layered approach</t>
  </si>
  <si>
    <t>https://www.sciencedirect.com/science/article/pii/S016412122030145X;http://dx.doi.org/10.1016/j.jss.2020.110695</t>
  </si>
  <si>
    <t>10.1016/j.jss.2020.110695</t>
  </si>
  <si>
    <t>Socio-technical systems (STS) are inherently complex due to the heterogeneity of its intertwined components. Therefore, ensuring STS security continues to pose significant challenges. Persistent security issues in STS are extremely critical to address as threats to security can affect entire enterprises, resulting in significant recovery costs. A profound understanding of the problems across multiple dimensions of STS is the key in addressing such security issues. However, we lack a systematic acquisition of the scattered knowledge related to design, development, and execution of STS. In this work, we methodologically analyze security issues from a requirements engineering perspective. We propose a cognitive three-layered framework integrating various modeling methodologies and knowledge sources related to security. This framework helps in understanding essential components of security and making recommendations of security requirements regarding threat analyses and risk assessments using Problem Domain Ontology (PDO) knowledge base. We also provide tool support for our framework. With the goal-oriented security reference model, we demonstrate how security requirements are recommended based on PDO, with the help of the tool. The organized acquisition of knowledge from SME groups and the domain working group provides rich context of security requirements, and also enhances the re-usability of the knowledge set.</t>
  </si>
  <si>
    <t>Security, Requirements engineering, Ontology</t>
  </si>
  <si>
    <t>Shen Q,Wu S,Zou Y,Zhu Z,Xie B</t>
  </si>
  <si>
    <t>From API to NLI: A new interface for library reuse</t>
  </si>
  <si>
    <t>https://www.sciencedirect.com/science/article/pii/S016412122030162X;http://dx.doi.org/10.1016/j.jss.2020.110728</t>
  </si>
  <si>
    <t>10.1016/j.jss.2020.110728</t>
  </si>
  <si>
    <t>Developers frequently reuse APIs from existing libraries to implement certain functionality. However, learning APIs is difficult due to their large scale and complexity. In this paper, we design an abstract framework NLI2Code to ease the reuse process. Under the framework, users can reuse library functionalities with a high-level, automatically-generated NLI (Natural Language Interface) instead of the detailed API elements. The framework consists of three components: a functional feature extractor to summarize the frequently-used library functions in natural language form, a code pattern miner to give a code template for each functional feature, and a synthesizer to complete code patterns into well-typed snippets. From the perspective of a user, a reuse task under NLI2Code starts from choosing a functional feature and our framework will guide the user to synthesize the desired solution. We instantiated the framework as a tool to reuse Java libraries. The evaluation shows our tool can generate a high-quality natural language interface and save half of the coding time for newcomers to solve real-world programming tasks.</t>
  </si>
  <si>
    <t>Library reuse, Code pattern, Program synthesis</t>
  </si>
  <si>
    <t>Lenarduzzi V,Lomio F,Saarimäki N,Taibi D</t>
  </si>
  <si>
    <t>Does migrating a monolithic system to microservices decrease the technical debt?</t>
  </si>
  <si>
    <t>https://www.sciencedirect.com/science/article/pii/S0164121220301539;http://dx.doi.org/10.1016/j.jss.2020.110710</t>
  </si>
  <si>
    <t>10.1016/j.jss.2020.110710</t>
  </si>
  <si>
    <t>Background: The migration from a monolithic system to microservices requires a deep refactoring of the system. Therefore, such a migration usually has a big economic impact and companies tend to postpone several activities during this process, mainly to speed up the migration itself, but also because of the demand for releasing new features. Objective: We monitored the technical debt of an SME while it migrated from a legacy monolithic system to an ecosystem of microservices. Our goal was to analyze changes in the code technical debt before and after the migration to microservices. Method: We conducted a case study analyzing more than four years of the history of a twelve-year-old project (280K Lines of Code) where two teams extracted five business processes from the monolithic system as microservices. For the study, we first analyzed the technical debt with SonarQube and then performed a qualitative study with company members to understand the perceived quality of the system and the motivation for possibly postponed activities. Results: The migration to microservices helped to reduce the technical debt in the long run. Despite an initial spike in the technical debt due to the development of the new microservice, after a relatively short period of time the technical debt tended to grow slower than in the monolithic system.</t>
  </si>
  <si>
    <t>Technical debt, Architectural debt, Code quality, Microservices, Refactoring</t>
  </si>
  <si>
    <t>Núñez M,Bonhaure D,González M,Cernuzzi L</t>
  </si>
  <si>
    <t>Corrigendum to “A model-driven approach for the development of native mobile applications focusing on the data layer” [Journal of Systems and Software volume 161 (March 2020)]</t>
  </si>
  <si>
    <t>https://www.sciencedirect.com/science/article/pii/S0164121220301928;http://dx.doi.org/10.1016/j.jss.2020.110779</t>
  </si>
  <si>
    <t>10.1016/j.jss.2020.110779</t>
  </si>
  <si>
    <t>Kolahdouz-Rahimi S,Lano K,Sharbaf M,Karimi M,Alfraihi H</t>
  </si>
  <si>
    <t>A comparison of quality flaws and technical debt in model transformation specifications</t>
  </si>
  <si>
    <t>https://www.sciencedirect.com/science/article/pii/S0164121220301382;http://dx.doi.org/10.1016/j.jss.2020.110684</t>
  </si>
  <si>
    <t>10.1016/j.jss.2020.110684</t>
  </si>
  <si>
    <t>The quality of model transformations (MT) has high impact on model-driven engineering (MDE) software development approaches, because of the central role played by transformations in MDE for refining, migrating, refactoring and other operations on models. For programming languages, a popular paradigm for code quality is the concept of technical debt (TD), which uses the analogy that quality flaws in code are a debt burden carried by the software, which must either be ‘redeemed’ by expending specific effort to remove its flaws, or be tolerated, with ongoing additional costs to maintenance due to the flaws. Whilst the analysis and management of quality flaws and TD in programming languages has been investigated in depth over several years, less research on the topic has been carried out for model transformations. In this paper we investigate the characteristics of quality flaws and technical debt in model transformation languages, based upon systematic analysis of over 100 transformation cases in four leading MT languages. Based on quality flaw indicators for TD, we identify significant differences in the level and kinds of technical debt in different MT languages, and we propose ways in which TD in MT can be reduced and managed.</t>
  </si>
  <si>
    <t>Model transformations, Technical debt, Software quality</t>
  </si>
  <si>
    <t>Britto R,Smite D,Damm LO,Börstler J</t>
  </si>
  <si>
    <t>Evaluating and strategizing the onboarding of software developers in large-scale globally distributed projects</t>
  </si>
  <si>
    <t>https://www.sciencedirect.com/science/article/pii/S0164121220301473;http://dx.doi.org/10.1016/j.jss.2020.110699</t>
  </si>
  <si>
    <t>10.1016/j.jss.2020.110699</t>
  </si>
  <si>
    <t>The combination of scale and distribution in software projects makes the onboarding of new developers problematic. To the best of our knowledge, there is no research on the relationship between onboarding strategies and the performance evolution of newcomers in large-scale, globally distributed projects. Furthermore, there are no approaches to support the development of strategies to systematically onboard developers. In this paper, we address these gaps by means of an industrial case study. We identified that the following aspects seem to be related to the observed onboarding results: the distance to mentors, the formal training approach used, the allocation of large and distributed tasks in the early stages of the onboarding process, and team instability. We conclude that onboarding must be planned well ahead and should consider avoiding the aspects mentioned above. Based on the results of this investigation, we propose a process to strategize and evaluate onboarding. To develop the process, we used business process modeling. We conducted a static validation of the proposed process utilizing interviews with experts. The static validation of the process indicates that it can help companies to deal with the challenges associated with the onboarding of newcomers through more systematic, effective, and repeatable onboarding strategies.</t>
  </si>
  <si>
    <t>Onboarding, Global Software Engineering, Large-scale software development</t>
  </si>
  <si>
    <t>Gesvindr D,Gasior O,Buhnova B</t>
  </si>
  <si>
    <t>Architecture design evaluation of PaaS cloud applications using generated prototypes: PaaSArch Cloud Prototyper tool</t>
  </si>
  <si>
    <t>https://www.sciencedirect.com/science/article/pii/S0164121220301485;http://dx.doi.org/10.1016/j.jss.2020.110701</t>
  </si>
  <si>
    <t>10.1016/j.jss.2020.110701</t>
  </si>
  <si>
    <t>Platform as a Service (PaaS) cloud domain brings great benefits of an elastic platform with many prefabricated services, but at the same time challenges software architects who need to navigate a rich set of services, variability of PaaS cloud environment and quality conflicts in existing design tactics, which makes it almost impossible to foresee the impact of architectural design decisions on the overall application quality without time-consuming implementation of application prototypes. To ease the architecture design of PaaS cloud applications, this paper proposes a design-time quality evaluation approach for PaaS cloud applications based on automatically generated prototypes, which are deployed to the cloud and repeatedly evaluated in the context of multiple quality attributes and environment configurations. In this paper, all steps of the approach are described and demonstrated on an example of a real-world complex IoT system for collection and processing of Smart Home sensor data. The approach has been implemented and the automated prototype generation and evaluation tool, referred to as PaaSArch Cloud Prototyper, is presented together with the approach.</t>
  </si>
  <si>
    <t>Cloud computing, Software architecture design, Prototype generation, Quality evaluation, Performance, Internet of things</t>
  </si>
  <si>
    <t>Huang R,Zhang Q,Towey D,Sun W,Chen J</t>
  </si>
  <si>
    <t>Regression test case prioritization by code combinations coverage</t>
  </si>
  <si>
    <t>https://www.sciencedirect.com/science/article/pii/S0164121220301540;http://dx.doi.org/10.1016/j.jss.2020.110712</t>
  </si>
  <si>
    <t>10.1016/j.jss.2020.110712</t>
  </si>
  <si>
    <t>Regression test case prioritization (RTCP) aims to improve the rate of fault detection by executing more important test cases as early as possible. Various RTCP techniques have been proposed based on different coverage criteria. Among them, a majority of techniques leverage code coverage information to guide the prioritization process, with code units being considered individually, and in isolation. In this paper, we propose a new coverage criterion, code combinations coverage, that combines the concepts of code coverage and combination coverage. We apply this coverage criterion to RTCP, as a new prioritization technique, code combinations coverage based prioritization (CCCP). We report on empirical studies conducted to compare the testing effectiveness and efficiency of CCCP with four popular RTCP techniques: total, additional, adaptive random, and search-based test prioritization. The experimental results show that even when the lowest combination strength is assigned, overall, the CCCP fault detection rates are greater than those of the other four prioritization techniques. The CCCP prioritization costs are also found to be comparable to the additional test prioritization technique. Moreover, our results also show that when the combination strength is increased, CCCP provides higher fault detection rates than the state-of-the-art, regardless of the levels of code coverage.</t>
  </si>
  <si>
    <t>Software testing, Regression testing, Test case prioritization, Code combinations coverage</t>
  </si>
  <si>
    <t>Mostaeen G,Roy B,Roy CK,Schneider K,Svajlenko J</t>
  </si>
  <si>
    <t>A machine learning based framework for code clone validation</t>
  </si>
  <si>
    <t>https://www.sciencedirect.com/science/article/pii/S0164121220301394;http://dx.doi.org/10.1016/j.jss.2020.110686</t>
  </si>
  <si>
    <t>10.1016/j.jss.2020.110686</t>
  </si>
  <si>
    <t>A code clone is a pair of code fragments, within or between software systems that are similar. Since code clones often negatively impact the maintainability of a software system, several code clone detection techniques and tools have been proposed and studied over the last decade. However, the clone detection tools are not always perfect and their clone detection reports often contain a number of false positives or irrelevant clones from specific project management or user perspective. To detect all possible similar source code patterns in general, the clone detection tools work on the syntax level while lacking user-specific preferences. This often means the clones must be manually inspected before analysis in order to remove those false positives from consideration. This manual clone validation effort is very time-consuming and often error-prone, in particular for large-scale clone detection. In this paper, we propose a machine learning approach for automating the validation process. First, a training dataset is built by taking code clones from several clone detection tools for different subject systems and then manually validating those clones. Second, several features are extracted from those clones to train the machine learning model by the proposed approach. The trained algorithm is then used to automatically validate clones without human inspection. Thus the proposed approach can be used to remove the false positive clones from the detection results, automatically evaluate the precision of any clone detectors for any given set of datasets, evaluate existing clone benchmark datasets, or even be used to build new clone benchmarks and datasets with minimum effort. In an experiment with clones detected by several clone detectors in several different software systems, we found our approach has an accuracy of up to 87.4% when compared against the manual validation by multiple expert judges. The proposed method also shows better results in several comparative studies with the existing related approaches for clone classification.</t>
  </si>
  <si>
    <t>Code clones, Validation, Machine learning, Clone management</t>
  </si>
  <si>
    <t>Geismann J,Bodden E</t>
  </si>
  <si>
    <t>A systematic literature review of model-driven security engineering for cyber–physical systems</t>
  </si>
  <si>
    <t>https://www.sciencedirect.com/science/article/pii/S0164121220301461;http://dx.doi.org/10.1016/j.jss.2020.110697</t>
  </si>
  <si>
    <t>10.1016/j.jss.2020.110697</t>
  </si>
  <si>
    <t>The last years have elevated the importance of cyber–physical systems like IoT applications, smart cars, or industrial control systems, and, therefore, these systems have also come into the focus of attackers. In contrast to software products running on PCs or smartphones, updating and maintaining cyber–physical systems presents a major challenge. This challenge, combined with the often decades-long lifetime of cyber–physical systems, and with their deployment in often safety-critical contexts, makes it particularly important to consider their security already at design time. When aiming to obtain a provably secure design, model-driven security approaches are key, as they allow to identify and mitigate threats in early phases of the development. As attacks may exploit both code-level as well as physical vulnerabilities, such approaches must consider not just the cyber layer but the physical layer as well. To find out which model-driven security approaches for cyber–physical systems exist considering both layers, we conducted a systematic literature review. From a set of 1160 initial papers, we extracted 69 relevant publications describing 17 candidate approaches. We found seven approaches specifically developed for cyber–physical systems. We provide a comprehensive description of these approaches, discuss them in particular detail, and determine their limitations. We found out that model-driven security is a relevant research area but most approaches focus only on specific security properties and even for CPS-specific approaches the platform is only rarely taken into account.</t>
  </si>
  <si>
    <t>Literature survey, Systematic literature review, Model-driven security, Cyber–physical systems, Platform-specific, Security modeling</t>
  </si>
  <si>
    <t>Swillus M,Zaidman A</t>
  </si>
  <si>
    <t>Sentiment overflow in the testing stack: Analyzing software testing posts on Stack Overflow</t>
  </si>
  <si>
    <t>https://www.sciencedirect.com/science/article/pii/S0164121223001991;http://dx.doi.org/10.1016/j.jss.2023.111804</t>
  </si>
  <si>
    <t>10.1016/j.jss.2023.111804</t>
  </si>
  <si>
    <t>Software testing is an integral part of modern software engineering practice. Past research has not only underlined its significance, but also revealed its multi-faceted nature. The practice of software testing and its adoption is influenced by many factors that go beyond tools or technology. This paper sets out to investigate the context of software testing from the practitioners’ point of view by mining and analyzing sentimental posts on the widely used question and answer website Stack Overflow. By qualitatively analyzing sentimental expressions of practitioners, which we extract from the Stack Overflow dataset using sentiment analysis tools, we discern factors that help us to better understand the lived experience of software engineers with regards to software testing. Grounded in the data that we have analyzed, we argue that sentiments like insecurity, despair and aspiration, have an impact on practitioners’ attitude towards testing. We suggest that they are connected to concrete factors like the level of complexity of projects in which software testing is practiced. Editor’s note: Open Science material was validated by the Journal of Systems and Software Open Science Board.</t>
  </si>
  <si>
    <t>Stack Overflow, Software testing, Sentiment analysis, Grounded theory</t>
  </si>
  <si>
    <t>Muhammad AP,Knauss E,Bärgman J</t>
  </si>
  <si>
    <t>Human factors in developing automated vehicles: A requirements engineering perspective</t>
  </si>
  <si>
    <t>https://www.sciencedirect.com/science/article/pii/S0164121223002054;http://dx.doi.org/10.1016/j.jss.2023.111810</t>
  </si>
  <si>
    <t>10.1016/j.jss.2023.111810</t>
  </si>
  <si>
    <t>Automated Vehicle (AV) technology has evolved significantly both in complexity and impact and is expected to ultimately change urban transportation. Due to this evolution, the development of AVs challenges the current state of automotive engineering practice, as automotive companies increasingly include agile ways of working in their plan-driven systems engineering—or even transition completely to scaled-agile approaches. However, it is unclear how knowledge about human factors (HF) and technological knowledge related to the development of AVs can be brought together in a way that effectively supports today’s rapid release cycles and agile development approaches. Based on semi-structured interviews with ten experts from industry and two experts from academia, this qualitative, exploratory case study investigates the relationship between HF and AV development. The study reveals relevant properties of agile system development and HF, as well as the implications of these properties for integrating agile work, HF, and requirements engineering. According to the findings, which were evaluated in a workshop with experts from academia and industry, a culture that values HF knowledge in engineering is key. These results promise to improve the integration of HF knowledge into agile development as well as to facilitate HF research impact and time to market.</t>
  </si>
  <si>
    <t>Requirements engineering, Automated vehicles, Agile, Human factors</t>
  </si>
  <si>
    <t>Dobslaw F,Wan R,Hao Y</t>
  </si>
  <si>
    <t>Generic and industrial scale many-criteria regression test selection</t>
  </si>
  <si>
    <t>https://www.sciencedirect.com/science/article/pii/S0164121223001978;http://dx.doi.org/10.1016/j.jss.2023.111802</t>
  </si>
  <si>
    <t>10.1016/j.jss.2023.111802</t>
  </si>
  <si>
    <t>While several test case selection algorithms (heuristic and optimal) and formulations (linear and non-linear) have been proposed, no multi-criteria framework enables Pareto search — the state-of-the-art approach of doing multi-criteria optimization. Therefore, we introduce the highly parallelizable, openly available Many-Criteria Test-Optimization Algorithm (MC-TOA) framework that combines heuristic Pareto search and optimality gap knowledge per criterion. MC-TOA is largely agnostic to the criteria formulations and can incorporate many criteria where existing approaches offer limited scope (single or few objectives/constraints), lack flexibility in the expression and assurance of constraints, or run into problem complexity issues. For two large-scale systems with up to six criteria and thousands of system test cases, MC-TOA not only produces, over the board, superior Pareto fronts in terms of HVI score compared to the state-of-the-art many-objective heuristic baseline, it also does that within minutes of runtime for worst-case executions, i.e., assuming that a regression affects the entire test-suite. MC-TOA depends on convex solvers. We find that the evaluated open-source solvers are slower but suffice for smaller systems, while being less robust for larger systems. Linear formulations execute faster and obtain near-optimal results, which led to faster and better overall convergence of MC-TOA compared to integer formulations. Editor’s note: Open Science material was validated by the Journal of Systems and Software Open Science Board.</t>
  </si>
  <si>
    <t>Software testing, Regression testing, Test case selection, Industrial-scale optimization</t>
  </si>
  <si>
    <t>Zhao M,Hou R,Li H,Ren M</t>
  </si>
  <si>
    <t>A hybrid grey wolf optimizer using opposition-based learning, sine cosine algorithm and reinforcement learning for reliable scheduling and resource allocation</t>
  </si>
  <si>
    <t>https://www.sciencedirect.com/science/article/pii/S0164121223001966;http://dx.doi.org/10.1016/j.jss.2023.111801</t>
  </si>
  <si>
    <t>10.1016/j.jss.2023.111801</t>
  </si>
  <si>
    <t>As the number of space debris in geosynchronous Earth orbits continues to grow, the threat posed by space debris to satellites surveillance is increasing, and the available orbital resources are also decreasing. Thus, reasonably scheduling and allocating the resources for space object tracking has become vital. This paper establishes an optimization model for the resource allocation and scheduling problem for space debris tracking. A fusion algorithm that combines the grey wolf optimizer, opposition-based learning, sine cosine search strategy, and reinforcement learning was proposed and used to solve the problem. Six groups of realistic data were selected based on the relevant background information of space debris tracking to test the validity and effectiveness of the proposed algorithm. The performance of the state-of-the-art optimization algorithms was compared with that of the proposed algorithms. The result of the experiment indicates that the proposed algorithm effectively solves the resource allocation and scheduling problem for space debris tracking.</t>
  </si>
  <si>
    <t>Grey wolf optimizer, Reinforcement learning, Optimized scheduling, Resource allocation, Space debris tracking</t>
  </si>
  <si>
    <t>Zhao P,Miao Z,Lan S,Zhao J</t>
  </si>
  <si>
    <t>Bugs4Q: A benchmark of existing bugs to enable controlled testing and debugging studies for quantum programs</t>
  </si>
  <si>
    <t>https://www.sciencedirect.com/science/article/pii/S0164121223002005;http://dx.doi.org/10.1016/j.jss.2023.111805</t>
  </si>
  <si>
    <t>10.1016/j.jss.2023.111805</t>
  </si>
  <si>
    <t>Realistic benchmarks of reproducible bugs and fixes are vital to good experimental evaluation of debugging and testing approaches. However, there is no suitable bug benchmark suite that can systematically evaluate the debugging and testing methods of quantum programs until now. This paper proposes Bugs4Q, a benchmark of forty-two real, manually validated Qiskit bugs from three popular platforms (GitHub, StackOverflow, and Stack Exchange) in programming, supplemented with test cases to reproduce buggy behaviors. Bugs4Q also provides interfaces for accessing the buggy and fixed versions of the Qiskit programs and executing the corresponding source code and unit tests, facilitating the reproducible empirical studies and comparisons of Qiskit program debugging and testing tools. Bugs4Q is publicly available at https://github.com/Z-928/Bugs4Q-Framework. Editor’s note: Open Science material was validated by the Journal of Systems and Software Open Science Board.</t>
  </si>
  <si>
    <t>Quantum software testing, Quantum program debugging, Bug benchmark suite, Bugs4Q</t>
  </si>
  <si>
    <t>Wang T,Wang S,Chen TH</t>
  </si>
  <si>
    <t>Study the correlation between the readme file of GitHub projects and their popularity</t>
  </si>
  <si>
    <t>https://www.sciencedirect.com/science/article/pii/S0164121223002017;http://dx.doi.org/10.1016/j.jss.2023.111806</t>
  </si>
  <si>
    <t>10.1016/j.jss.2023.111806</t>
  </si>
  <si>
    <t>A readme file plays an important role in a GitHub repository to provide a starting point for developers to reuse and make contributions. A good readme could provide sufficient information for users to learn and start a GitHub repository and might be correlated to the popularity of a repository. Given the importance of the role that a readme file plays, we aim to study to understand the correlation between the readme file of GitHub repositories and their popularity. We analyze readme files of 5,000 GitHub repositories across more than 20 languages. We study the relationship between readme file related factors and the popularity of GitHub repositories. We observe that: (1) Most of the studied readme file related factors (e.g., the number of lists, the number and frequency of updates on the readme file) are statistically significantly different between popular and non-popular repositories with non-negligible effect size. (2) After controlling repository-specific factors (e.g., repository topics and license information), the number of lists and the frequency of updates are the most significantly important factors that discriminate between popular and non-popular repositories. (3) The most of updates were made to update references in popular repositories, while in non-popular repositories most updates are for the content of how to use the repository. Editor’s note: Open Science material was validated by the Journal of Systems and Software Open Science Board.</t>
  </si>
  <si>
    <t>Documentation, Github, Readme file, Random forest</t>
  </si>
  <si>
    <t>Liu H,Fan Y,Feng L,Wei Z</t>
  </si>
  <si>
    <t>Vulnerable smart contract function locating based on Multi-Relational Nested Graph Convolutional Network</t>
  </si>
  <si>
    <t>https://www.sciencedirect.com/science/article/pii/S016412122300170X;http://dx.doi.org/10.1016/j.jss.2023.111775</t>
  </si>
  <si>
    <t>10.1016/j.jss.2023.111775</t>
  </si>
  <si>
    <t>The immutable and trustable characteristics of blockchain enable smart contracts to be applied in various fields. Unfortunately, smart contracts are subject to various vulnerabilities, which are frequently exploited by attackers, causing financial damage to users. Therefore, it is extremely important to perform effective vulnerability detection and locating to ensure the security of smart contracts. Deep learning has shown great advantages in smart contract vulnerability detection due to its powerful end-to-end feature learning. The previous deep learning based approaches to smart contract vulnerability detection focus on identifying whether there are vulnerabilities in a smart contract. However, this kind of detection cannot achieve fine-grained vulnerability detection, i.e., locating which function in the smart contract is vulnerable. In this paper, we study the problem of vulnerable smart contract function locating. We construct a novel Multi-Relational Nested contract Graph (MRNG) to better characterize the rich syntactic and semantic information in the smart contract code, including the relationships between data and instructions. An MRNG represents a smart contract, where each node represents a function in the smart contract and each edge describes the calling relationship between the functions. In addition, we create a Multi-Relational Function Graph (MRFG) for each function, which characterizes the corresponding function code. That is, each function is characterized as an MRFG, which corresponds to a node in the MRNG. Each MRFG uses different types of edges to represent the different control and data relationships between nodes within a function. We also propose a Multi-Relational Nested Graph Convolutional Network (MRN-GCN) to process the MRNG. MRN-GCN first extracts and aggregates features from each MRFG, using the edge-enhanced graph convolution network and self-attention mechanism. The extracted feature vector is then assigned to the corresponding node in the MRNG to obtain a new Featured Contract Graph (FCG) for the smart contract. Graph convolution is used to further extract features from the FCG. Finally, a feed forward network with a Sigmoid function is used to locate the vulnerable functions. Experimental results on the real-world smart contract datasets show that model MRN-GCN can effectively improve the accuracy, precision, recall and F1-score performance of vulnerable smart contract function locating.</t>
  </si>
  <si>
    <t>Smart contract, Vulnerable function locating, Graph neural network, Self-attention mechanism</t>
  </si>
  <si>
    <t>Zakeri-Nasrabadi M,Parsa S,Ramezani M,Roy C,Ekhtiarzadeh M</t>
  </si>
  <si>
    <t>A systematic literature review on source code similarity measurement and clone detection: Techniques, applications, and challenges</t>
  </si>
  <si>
    <t>https://www.sciencedirect.com/science/article/pii/S0164121223001917;http://dx.doi.org/10.1016/j.jss.2023.111796</t>
  </si>
  <si>
    <t>10.1016/j.jss.2023.111796</t>
  </si>
  <si>
    <t>Measuring and evaluating source code similarity is a fundamental software engineering activity that embraces a broad range of applications, including but not limited to code recommendation, duplicate code, plagiarism, malware, and smell detection. This paper proposes a systematic literature review and meta-analysis on code similarity measurement and evaluation techniques to shed light on the existing approaches and their characteristics in different applications. We initially found over 10,000 articles by querying four digital libraries and ended up with 136 primary studies in the field. The studies were classified according to their methodology, programming languages, datasets, tools, and applications. A deep investigation reveals 80 software tools, working with eight different techniques on five application domains. Nearly 49% of the tools work on Java programs and 37% support C and C++, while there is no support for many programming languages. A noteworthy point was the existence of 12 datasets related to source code similarity measurement and duplicate codes, of which only eight datasets were publicly accessible. The lack of reliable datasets, empirical evaluations, hybrid methods, and focuses on multi-paradigm languages are the main challenges in the field. Emerging applications of code similarity measurement concentrate on the development phase in addition to the maintenance.</t>
  </si>
  <si>
    <t>Source code similarity, Code clone, Plagiarism detection, Code recommendation, Systematic literature review</t>
  </si>
  <si>
    <t>Agrahari V,Shanbhag S,Chimalakonda S,Rao AE</t>
  </si>
  <si>
    <t>A catalogue of game-specific anti-patterns based on GitHub and Game Development Stack Exchange</t>
  </si>
  <si>
    <t>https://www.sciencedirect.com/science/article/pii/S016412122300184X;http://dx.doi.org/10.1016/j.jss.2023.111789</t>
  </si>
  <si>
    <t>10.1016/j.jss.2023.111789</t>
  </si>
  <si>
    <t>With the ever-increasing use of games, game developers are expected to write efficient code and support several aspects such as security, maintainability, and performance. However, the need for frequent updates in game development may lead to quick-fix solutions and bad coding practices. Though unintentional, these bad practices may lead to poor program comprehension and can cause several issues during software maintenance. The quick-fix solutions might lead to technical debts due to the presence of anti-patterns and code smells, which may affect the functional and non-functional requirements of the game. To avoid such instances, game developers may need some guidelines to refer to during the game development process. Thus, to aid developers and researchers, in our previous work, we had presented an initial catalogue of anti-patterns in the domain of game development. To broaden the scope of the catalogue and diversify the instances of anti-patterns, we analyzed additional data from a Q&amp;A platform. We present 15 game-specific anti-patterns based on thematic analysis of 189 issues, 892 commits, 104 pull requests from 100 open-source GitHub game repositories, and 971 questions from Game Development Stack Exchange. We see the catalogue as an effort towards improving the development and quality of the games. The catalogue containing a detailed description of every anti-pattern with the context, problem, solution, example(s), and their occurrences on GitHub and Game Development Stack Exchange is available at https://rishalab.github.io/Catalog-of-Game-Antipatterns/.</t>
  </si>
  <si>
    <t>Games, Anti-patterns, Catalogue, Thematic analysis</t>
  </si>
  <si>
    <t>Assunção WK,Krüger J,Mosser S,Selaoui S</t>
  </si>
  <si>
    <t>How do microservices evolve? An empirical analysis of changes in open-source microservice repositories</t>
  </si>
  <si>
    <t>https://www.sciencedirect.com/science/article/pii/S0164121223001838;http://dx.doi.org/10.1016/j.jss.2023.111788</t>
  </si>
  <si>
    <t>10.1016/j.jss.2023.111788</t>
  </si>
  <si>
    <t>Context. Microservice architectures are an emergent service-oriented paradigm widely used in industry to develop and deploy scalable software systems. The underlying idea is to design highly independent services that implement small units of functionality and can interact with each other through lightweight interfaces. Objective. Even though microservices are often used with success, their design and maintenance pose novel challenges to software engineers. In particular, it is questionable whether the intended independence of microservices can actually be achieved in practice. Method. So, it is important to understand how and why microservices evolve during a system’s life-cycle, for instance, to scope refactorings and improvements of a system’s architecture or to develop supporting tools. To provide insights into how microservices evolve, we report a large-scale empirical study on the (co-)evolution of microservices in 11 open-source systems, involving quantitative and qualitative analyses of 7,319 commits. Findings. Our quantitative results show that there are recurring patterns of (co-)evolution across all systems, for instance, “shotgun surgery” commits and microservices that are largely independent, evolve in tuples, or are evolved in almost all changes. We refine our results by analyzing service-evolving commits qualitatively to explore the (in-)dependence of microservices and the causes for their specific evolution. Conclusion. The contributions in this article provide an understanding for practitioners and researchers on how microservices evolve in what way, and how microservice-based systems may be improved.</t>
  </si>
  <si>
    <t>Microservices, Service-oriented architecture, Software evolution, Software architecture, Mining software repositories</t>
  </si>
  <si>
    <t>https://www.sciencedirect.com/science/article/pii/S0164121223002091;http://dx.doi.org/10.1016/S0164-1212(23)00209-1</t>
  </si>
  <si>
    <t>10.1016/S0164-1212(23)00209-1</t>
  </si>
  <si>
    <t>Liu J,Ai J,Lu M,Wang J,Shi H</t>
  </si>
  <si>
    <t>Semantic feature learning for software defect prediction from source code and external knowledge</t>
  </si>
  <si>
    <t>https://www.sciencedirect.com/science/article/pii/S0164121223001486;http://dx.doi.org/10.1016/j.jss.2023.111753</t>
  </si>
  <si>
    <t>10.1016/j.jss.2023.111753</t>
  </si>
  <si>
    <t>Software defects not only reduce operational reliability but also significantly increase overall maintenance costs. Consequently, it is necessary to predict software defects at an early stage. Existing software defect prediction studies work with artificially designed metrics or features extracted from source code by machine learning-based approaches to perform classification. However, these methods fail to make full use of the defect-related information other than code, such as comments in codes and commit messages. Therefore, in this paper, additional information extracted from natural language text is combined with the programming language codes to enrich the semantic features. A novel model based on Transformer architecture and multi-channel CNN, PM2-CNN, is proposed for software defect prediction. Pretrained language model and CNN-based classifier are utilized in the model to obtain context-sensitive representations and capture the local correlation of sequences. A large and widely used dataset is utilized to verify the effectiveness of the proposed method. The results show that the proposed method has improvements in generic evaluation metrics compared with the optimal baseline method. Accordingly, external information can have a positive impact on software defect prediction, and our model effectively incorporates such information to improve detection performance.</t>
  </si>
  <si>
    <t>Software defect prediction, Semantic features, Transformer</t>
  </si>
  <si>
    <t>Deng X,Yan J,Zhang S,Yan J,Zhang J</t>
  </si>
  <si>
    <t>Variable-strength combinatorial testing of exported activities based on misexposure prediction</t>
  </si>
  <si>
    <t>https://www.sciencedirect.com/science/article/pii/S0164121223001681;http://dx.doi.org/10.1016/j.jss.2023.111773</t>
  </si>
  <si>
    <t>10.1016/j.jss.2023.111773</t>
  </si>
  <si>
    <t>Exported Activity (EA), a kind of activities in Android apps that can be launched by external components, is one of the most important inter-component communication (ICC) mechanisms. In combinatorial testing of EAs, although exhaustive testing of all possible combinations of input elements is ideal, it is often not feasible due to the combinatorial explosion of test cases. This paper presents ExaDroid, a novel variable-strength combinatorial testing framework for generating test suites for exported activities. ExaDroid is based on two observations: many activities are unintentionally exposed, and the complexity of input interactions in activities can be very limited. ExaDroid uses misexposure prediction and complexity analysis to decide the (default) testing strength of an EA. It also leverages input interactions to focus testing resources on important combinations by setting stronger (variable) test strengths on certain attributes. Our experiments have confirmed that ExaDroid is capable of trigger many unique crashes using a dozen or so test cases. The tool successfully found 100 unique crashes across 135 EAs in 30 apps, at an average cost of 14.2 test cases per EA.</t>
  </si>
  <si>
    <t>Android application, Exported activity, Static analysis, Robustness evaluation, Combinatorial testing</t>
  </si>
  <si>
    <t>Bi F,Vogel-Heuser B,Huang Z,Ocker F</t>
  </si>
  <si>
    <t>Characteristics, causes, and consequences of technical debt in the automation domain</t>
  </si>
  <si>
    <t>https://www.sciencedirect.com/science/article/pii/S0164121223001206;http://dx.doi.org/10.1016/j.jss.2023.111725</t>
  </si>
  <si>
    <t>10.1016/j.jss.2023.111725</t>
  </si>
  <si>
    <t>Technical Debt (TD) is a significant concern in software development, particularly when interdisciplinary teams collaborate and interact. The goal of the study is to investigate TD causal chains and patterns in the industrial automation sector by analyzing 123 mechatronic TD incidents from 47 expert interviews across ten companies. Findings reveal that Requirements, Process, and Test TD are most common, while Build, Versioning, Manufacturing, Code, and Maintenance/Service TD are less frequent. Key causes include ”other priorities”, ”lack of time”, ”historically grown products”, ”lack of market analysis” and ”copy-paste-modify without revising tolerances.” The research identifies correlations between TD subtypes and causes/consequences in relation to company size, experts’ experience, and position, utilizing the Chi-square test and PrefixSpan algorithm. The study also maps the contagious character of TD using Neo4J graphical representation. This first in-depth analysis of TD causal chains in industrial automation contributes qualitatively to understanding TD patterns, helping researchers and practitioners assess TD contagiousness, comprehend its effects, prevent diffusion, and develop repayment strategies To the best of our knowledge, this study’s quantitative analysis approach provides the foundation that will enable future research identifying TD metrics and TD management in multidisciplinary engineering.</t>
  </si>
  <si>
    <t>Technical debt, Mechatronics, Mechatronic product, Life cycle, Causes, Consequences</t>
  </si>
  <si>
    <t>Molléri JS,Lassenius C,Jørgensen M</t>
  </si>
  <si>
    <t>Backsourcing of IT with focus on software development—A systematic literature review</t>
  </si>
  <si>
    <t>https://www.sciencedirect.com/science/article/pii/S0164121223001668;http://dx.doi.org/10.1016/j.jss.2023.111771</t>
  </si>
  <si>
    <t>10.1016/j.jss.2023.111771</t>
  </si>
  <si>
    <t>Context: Backsourcing is the process of insourcing previously outsourced activities. Backsourcing can be a viable alternative when companies experience environmental or strategic changes, or challenges with outsourcing. While outsourcing and related processes have been extensively studied, few studies report experiences with backsourcing. Objectives: We summarize the results of the research literature on backsourcing of IT, with a focus on software development. By identifying practically relevant experience, we present findings that may help companies considering backsourcing. In addition, we identify gaps in the current research literature and point out areas for future work. Method: Our systematic literature review (SLR) started with a search for empirical studies on the backsourcing of IT. From each study, we identified the context in which backsourcing occurred, the factors leading to the decision, the backsourcing process, and the outcomes of backsourcing. We employed inductive coding to extract textual data from the papers and qualitative cross-case analysis to synthesize the evidence. Results: We identified 17 papers that reported 26 cases of backsourcing, six of which were related to software development. The cases came from a variety of contexts. The most common reasons for backsourcing were improving quality, reducing costs, and regaining control of outsourced activities. We model the backsourcing process as containing five sub-processes: change management, vendor relationship management, competence building, organizational build-up, and transfer of ownership. We identified 14 positive outcomes and nine negative outcomes of backsourcing. We also aggregated the evidence and detailed three relationships of potential use to companies considering backsourcing. Finally, we have highlighted the knowledge areas of software engineering associated with the backsourcing of software development. Conclusion: The backsourcing of IT is a complex process; its implementation depends on the prior outsourcing relationship and other contextual factors. Our systematic literature review contributes to a better understanding of this process by identifying its components and their relationships based on the peer-reviewed literature. Our results can serve as a motivation and baseline for further research on backsourcing and provide guidelines and process fragments from which practitioners can benefit when they engage in backsourcing.</t>
  </si>
  <si>
    <t>Backsourcing, Software development, Software engineering management, Information technology, Systematic literature review</t>
  </si>
  <si>
    <t>Tighilt R,Abdellatif M,Trabelsi I,Madern L,Moha N,Guéhéneuc YG</t>
  </si>
  <si>
    <t>On the maintenance support for microservice-based systems through the specification and the detection of microservice antipatterns</t>
  </si>
  <si>
    <t>https://www.sciencedirect.com/science/article/pii/S0164121223001504;http://dx.doi.org/10.1016/j.jss.2023.111755</t>
  </si>
  <si>
    <t>10.1016/j.jss.2023.111755</t>
  </si>
  <si>
    <t>The software industry is currently moving from monolithic to microservice architectures, which are made up of independent, reusable, and fine-grained services. A lack of understanding of the core concepts of microservice architectures can lead to poorly designed systems that include microservice antipatterns. These microservice antipatterns may affect the quality of services and hinder the maintenance and evolution of software systems. The specification and detection of microservice antipatterns could help in evaluating and assessing the design quality of systems. Several research works have studied patterns and antipatterns in microservice-based systems, but the automatic detection of these antipatterns is still in its infancy. We propose MARS (Microservice Antipatterns Research Software), a fully automated approach supported by a framework for specifying and identifying microservice antipatterns. Using MARS, we specify and identify 16 microservice antipatterns in 24 microservice-based systems. The results show that MARS can effectively detect microservice antipatterns with an average precision of 82% and a recall of 89%. Thus, our approach can help developers assert and improve the quality of their microservices and development practices.</t>
  </si>
  <si>
    <t>Microservices, Antipatterns, Detection, Maintenance</t>
  </si>
  <si>
    <t>Fan G,Chen S,Wu H,Gao C,Xiao J,Xue X,Feng Z</t>
  </si>
  <si>
    <t>Dialog summarization for software collaborative platform via tuning pre-trained models</t>
  </si>
  <si>
    <t>https://www.sciencedirect.com/science/article/pii/S0164121223001589;http://dx.doi.org/10.1016/j.jss.2023.111763</t>
  </si>
  <si>
    <t>10.1016/j.jss.2023.111763</t>
  </si>
  <si>
    <t>Software collaborative platforms, e.g., Gitter live chat and GitHub Discussions, are essential in software maintenance. Summarizing the live chat logs is useful for extracting, retrieving, and sharing knowledge for software developers. Automatic text summarization has been studied in many areas such as code summarization, and title generation. However, the previous studies rely on rich collected labeled data for model training which are absent for the noisy interleaved dialogs, resulting in poor performance in the few-shot scenario. To tackle the issue, we propose a novel Automatic Dialog Summarization Approach based on pre-trained models, named ADSum. To alleviate the high-cost problem of the from-scratch manual annotation, ADSum finetunes the Text-To-Text Transfer Transformer (T5) model by exploiting the discussion posts on GitHub, and then recommends summaries for an annotator. To solve the poor performance in the few-shot scenario, we propose to employ the prompt tuning paradigm for tuning the T5 model by exploiting the disentangled dialog data on Gitter. Meanwhile, the soft prompt is used to avoid the manual effort of designing appropriate prompt templates. To verify the effectiveness of our approach, we extract 38,964 high-quality discussion posts from GitHub and manually annotate 3,039 dialog summarizations from Gitter. Experimental results show our approach achieves state-of-the-art performance in terms of three performance metrics. In particular, our proposed method outperformed the Transformer-based and other pre-training models by 39% and 14%, respectively, on the GitHub dataset regarding the Rouge-L metric. The experiments of handling data scarcity and a human evaluation also confirm the effectiveness of ADSum.</t>
  </si>
  <si>
    <t>Software maintenance, Text summarization, Pre-trained language model, Prompt tuning, Live chat</t>
  </si>
  <si>
    <t>Wu L,Xi Z,Zheng Z,Li X</t>
  </si>
  <si>
    <t>Application of metamorphic testing on UAV path planning software</t>
  </si>
  <si>
    <t>https://www.sciencedirect.com/science/article/pii/S0164121223001644;http://dx.doi.org/10.1016/j.jss.2023.111769</t>
  </si>
  <si>
    <t>10.1016/j.jss.2023.111769</t>
  </si>
  <si>
    <t>Both the performance and reliability evaluation processes of the unmanned aerial vehicle path planning software rely on the determination of the correctness of the execution results of unmanned aerial vehicle path planning software. However, this task is hindered due to the testing oracle problem. In this paper, a framework is designed to overcome the oracle problem and verify the correctness of path planning software based on the grid searching algorithms. In this framework, a metamorphic testing-based method is proposed, and three operations-based metamorphic relations are proposed and proved towards the target software. While analysis of the software is conducted, the version with manually injected faults as well as the officially released version are both dealt with. It is shown that in the experimental results the injected faults can be effectively revealed by using the methods proposed in this paper. Besides, through the evaluation of different types of metamorphic relations, we find that the composed metamorphic relations have stronger fault detection capability compared to the individual ones.</t>
  </si>
  <si>
    <t>Software test, Path planning, Oracle problem, Metamorphic testing</t>
  </si>
  <si>
    <t>Chen J,Lin W,Cai S,Yin Y,Chen H,Towey D</t>
  </si>
  <si>
    <t>BiTCN_DRSN: An effective software vulnerability detection model based on an improved temporal convolutional network</t>
  </si>
  <si>
    <t>https://www.sciencedirect.com/science/article/pii/S016412122300167X;http://dx.doi.org/10.1016/j.jss.2023.111772</t>
  </si>
  <si>
    <t>10.1016/j.jss.2023.111772</t>
  </si>
  <si>
    <t>The detection of software vulnerabilities is a challenging task in the field of security. With the increasing scale of software and the rapid development of artificial intelligence technology, deep learning has been extensively applied to automatic vulnerability detection. Temporal Convolutional Networks (TCNs) have been shown to perform well in tasks that can be processed in parallel; they can adaptively learn complex structures (including in-time series data); and they have exhibited stable gradients — they are relatively easier to train, and can quickly converge to an optimal solution. However, TCNs cannot simultaneously capture the bidirectional semantics of the source code, since they do not have a bidirectional network structure. Furthermore, because of the weak noise resistance of residual TCN connections, TCNs are also susceptible to learning features that are not related to vulnerabilities when learning the source code features. To overcome the limitations of the traditional TCN, we propose a bidirectional TCN model based on the Deep Residual Shrinkage Network (DRSN), namely BiTCN_DRSN. BiTCN_DRSN combines TCN and DRSN to enhance the noise immunity and make the network model more attentive to the features associated with vulnerabilities. In addition, addressing the limitation that the TCN is a unidirectional network structure, the forward and backward sequences are utilized for bidirectional source-code feature learning. The experimental results show that the proposed BiTCN_DRSN model can effectively improve the accuracy of source-code vulnerability detection, compared with some existing neural-network models. Compared with the traditional TCN, our model increases the accuracy by 4.22%, 2.42% and 2.66% on the BE-ALL, RM-ALL and HY-ALL datasets, respectively. The proposed BiTCN_DRSN model also exhibits improved detection stability.</t>
  </si>
  <si>
    <t>Software security, Vulnerability detection, Deep learning, Deep residual shrinkage network</t>
  </si>
  <si>
    <t>Janes A,Li X,Lenarduzzi V</t>
  </si>
  <si>
    <t>Open tracing tools: Overview and critical comparison</t>
  </si>
  <si>
    <t>https://www.sciencedirect.com/science/article/pii/S0164121223001887;http://dx.doi.org/10.1016/j.jss.2023.111793</t>
  </si>
  <si>
    <t>10.1016/j.jss.2023.111793</t>
  </si>
  <si>
    <t>Background: Coping with the rapid growing complexity in contemporary software architecture, tracing has become an increasingly critical practice and been adopted widely by software engineers. By adopting tracing tools, practitioners are able to monitor, debug, and optimize distributed software architectures easily. However, with excessive number of valid candidates, researchers and practitioners have a hard time finding and selecting the suitable tracing tools by systematically considering their features and advantages. Objective: To such a purpose, this paper aims to provide an overview of popular Open tracing tools via comparison. Methods: Herein, we first identified 30 tools in an objective, systematic, and reproducible manner adopting the Systematic Multivocal Literature Review protocol. Then, we characterized each tool looking at the 1) measured features, 2) popularity both in peer-reviewed literature and online media, and 3) benefits and issues. We used topic modeling and sentiment analysis to extract and summarize the benefits and issues. Specially, we adopted ChatGPT to support the topic interpretation. Results: As a result, this paper presents a systematic comparison amongst the selected tracing tools in terms of their features, popularity, benefits and issues. Conclusion: The result mainly shows that each tracing tool provides a unique combination of features with also different pros and cons. The contribution of this paper is to provide the practitioners better understanding of the tracing tools facilitating their adoption.</t>
  </si>
  <si>
    <t>Open tracing tool, Telemetry, Multivocal literature review, ChatGPT</t>
  </si>
  <si>
    <t>Yan Y,Jiang S,Zhang Y,Zhang C</t>
  </si>
  <si>
    <t>An effective fault localization approach based on PageRank and mutation analysis</t>
  </si>
  <si>
    <t>https://www.sciencedirect.com/science/article/pii/S0164121223001942;http://dx.doi.org/10.1016/j.jss.2023.111799</t>
  </si>
  <si>
    <t>10.1016/j.jss.2023.111799</t>
  </si>
  <si>
    <t>Mutation-based fault localization (MBFL) is a popular method based on mutation testing. MBFL applies a variety of operators to generate mutants and calculates the statement’s suspiciousness by counting the execution results of the test cases on the mutants. However, the tie problem of MBFL creates obstacles to accurate fault localization. The tie problem refers to that many statements have the same suspiciousness. To solve the tie problem, we propose a fault localization approach based on the PageRank algorithm and mutation analysis (PRMA). We first apply the PageRank algorithm to calculate the faultiness scores of the statements. Then, we weight the suspicious value of the statements with faultiness scores to solve the tie problem. Finally, the weighted suspicious values are sorted in descending order to generate a list, which is provided to developers for fault localization. To evaluate our approach, we conduct experiments on the real fault benchmark Defects4J and the artificial fault dataset Siemens. We compare PRMA with the traditional MBFL techniques (Metallaxis and MUSE) and recently proposed MBFL methods (MCBFL-hybrid-avg, SMFL and SMBFL). The experimental results show that our approach outperforms above comparison methods and improves the effect of fault localization in both quantity and accuracy.</t>
  </si>
  <si>
    <t>Software fault localization, Mutation-based fault localization, PageRank algorithm, Mutation analysis</t>
  </si>
  <si>
    <t>Daaji M,Ouni A,Gammoudi MM,Bouktif S,Mkaouer MW</t>
  </si>
  <si>
    <t>BPEL process defects prediction using multi-objective evolutionary search</t>
  </si>
  <si>
    <t>https://www.sciencedirect.com/science/article/pii/S0164121223001620;http://dx.doi.org/10.1016/j.jss.2023.111767</t>
  </si>
  <si>
    <t>10.1016/j.jss.2023.111767</t>
  </si>
  <si>
    <t>Web services are becoming increasingly popular technologies for modern organizations to improve their cooperation and collaboration through building new software systems by composing pre-built services. Such services are typically composed and executed through BPEL (Business Process Execution Language) processes. Like any other software artifact, such processes are frequently changed to add new or modify existing functionalities or adapt to environmental changes. However, poorly planned changes may introduce BPEL process design defects known as anti-patterns or defects. The presence of defects often leads to a regression in software quality. In this paper, we introduce an automated approach to predict the presence of defects in BPEL code using Multi-Objective Genetic Programming (MOGP). Our approach consists of learning from real-world instances of each service-based business process defect (i.e., anti-pattern) type to infer prediction rules based on the combinations of process metrics and their associated threshold values. We evaluate our approach based on a dataset of 178 real-world business processes that belong to various application domains, and a variety of BPEL process defect types such as data flow and portability defects. The statistical analysis of the achieved results shows the effectiveness of our approach in identifying defects compared with state-of-the-art techniques with a median accuracy of 91%.</t>
  </si>
  <si>
    <t>BPEL process, Anti-patterns, Multi-objective algorithms, Genetic programming</t>
  </si>
  <si>
    <t>Liu X,Blincoe K,Chhetri MB,Grundy J</t>
  </si>
  <si>
    <t>Human-centric software engineering – Approaches, technologies, and applications</t>
  </si>
  <si>
    <t>https://www.sciencedirect.com/science/article/pii/S0164121223001863;http://dx.doi.org/10.1016/j.jss.2023.111791</t>
  </si>
  <si>
    <t>10.1016/j.jss.2023.111791</t>
  </si>
  <si>
    <t>Gazzinelli Cruz VP,Rocha H,Valente MT</t>
  </si>
  <si>
    <t>Snapshot testing in practice: Benefits and drawbacks</t>
  </si>
  <si>
    <t>https://www.sciencedirect.com/science/article/pii/S0164121223001929;http://dx.doi.org/10.1016/j.jss.2023.111797</t>
  </si>
  <si>
    <t>10.1016/j.jss.2023.111797</t>
  </si>
  <si>
    <t>In recent years, snapshot testing has gained attention as a novel testing technique. Even though it is used by well-known companies, there is a gap in the scientific literature concerning the tradeoffs of this testing technique. Therefore, in this paper, we investigate the adoption of snapshot testing in practice through a grey literature review, aiming to reveal tradeoffs, best practices, and tools commented by practitioners. Our findings show that snapshots are simple to create and can help in preventing regressions; however, they may swiftly become fragile if used improperly. We also envision an opportunity for further research on snapshot testing, for example by mining and analyzing project samples from public repositories.</t>
  </si>
  <si>
    <t>Snapshot testing, Software testing, React, Jest</t>
  </si>
  <si>
    <t>Kokkoniemi M,Isomöttönen V</t>
  </si>
  <si>
    <t>A systematic mapping study on group work research in computing education projects</t>
  </si>
  <si>
    <t>https://www.sciencedirect.com/science/article/pii/S0164121223001905;http://dx.doi.org/10.1016/j.jss.2023.111795</t>
  </si>
  <si>
    <t>10.1016/j.jss.2023.111795</t>
  </si>
  <si>
    <t>Context: For developing students’ group- and teamwork skills needed in the team-oriented work environments of the software industry, the role of project-based learning is considered central. Yet there does not appear to be a proper mapping of the current group work research in the computer science project education literature. Thus, the current state of group work research in the research area is somewhat unknown. Objective: This study aims to form an overview of how research has addressed students’ group work in the field of computer science (CS) and software engineering (SE) to identify research gaps as well as suitable topics for more detailed literature reviews. Methods: A systematic mapping study was used to investigate how group work in tertiary education has been undertaken in the literature during the past decade. Results: Based on the selected papers, the most investigated group work areas were related to the assessment of groups, group formation, communication, and cooperation. The research appeared to be quite narrowly focused on a few areas. Most of the papers were experience or evaluation research. A case study using interviews or questionnaires to gather data from a single course was the most representative type of study. The papers were mainly published in scientific conferences. The use of theoretical frameworks was limited, with a focus on a few established frameworks. Tuckman’s group development theory was the predominant framework, while other commonly used concepts and theories include social loafing, Kolb’s learning style theory, and the Big Five personality traits model. Conclusion: Out of 7515 papers screened, 225 were deemed eligible and analyzed. We conclude a need for more focused group work research in CS/SE student projects, in which education is inspected from particular perspectives. This would create identifiable lines of research and structure the research area. Relatedly, we suggest that the underused theoretical frameworks can inspire important research: group interventions would benefit from a socially shared regulated learning perspective, explicit use of justice theories would improve theoretical understandings of group behavior, and transactional distance would help analyze how students adopt a software process. Moreover, the research area could be precipitated by novel theoretical perspectives. For practitioners, those implementing a group project course can benefit from a large amount of literature on assessment and group formation, which are issues on which the teacher must take a position. We also include a lessons-learned summary for teachers. Generally, the present results outlining the field in a structured way can facilitate research-based teaching.</t>
  </si>
  <si>
    <t>Systematic mapping study, Group work, Group projects, Project education, PjBL</t>
  </si>
  <si>
    <t>Wang Y,Chen X,Huang Y,Zhu HN,Bian J,Zheng Z</t>
  </si>
  <si>
    <t>An empirical study on real bug fixes from solidity smart contract projects</t>
  </si>
  <si>
    <t>https://www.sciencedirect.com/science/article/pii/S0164121223001826;http://dx.doi.org/10.1016/j.jss.2023.111787</t>
  </si>
  <si>
    <t>10.1016/j.jss.2023.111787</t>
  </si>
  <si>
    <t>Smart contracts are pieces of code that reside inside the blockchains and can be triggered to execute any transaction when specifically predefined conditions are satisfied. Being commonly used for commercial transactions in blockchain makes the security of smart contracts particularly important. Over the last few years, we have seen a great deal of academic and practical interest in detecting and fixing the bugs in smart contracts written by Solidity. But little is known about the real bug fixes in Solidity smart contract projects. To understand the bug fixes and enrich the knowledge of bug fixes in real-world projects, we conduct an empirical study on historical bug fixes from 46 real-world Solidity smart contract projects in this paper. We provide a multi-faceted discussion and mainly explore the following four questions: File Type and Amount, Fix Complexity, Bug distribution, and Fix Patches. We distill four findings during the process to explore these four questions. Finally, based on these findings, we provide actionable implications to improve the current approaches to fixing bugs in Solidity smart contracts from three aspects: Automatic repair techniques, Analysis tools, and Solidity developers.</t>
  </si>
  <si>
    <t>Bug fix, Empirical study, Smart contract, Solidity</t>
  </si>
  <si>
    <t>Wang L,Hu P,Kong X,Ouyang W,Li B,Xu H,Shao T</t>
  </si>
  <si>
    <t>Microservice architecture recovery based on intra-service and inter-service features</t>
  </si>
  <si>
    <t>https://www.sciencedirect.com/science/article/pii/S0164121223001498;http://dx.doi.org/10.1016/j.jss.2023.111754</t>
  </si>
  <si>
    <t>10.1016/j.jss.2023.111754</t>
  </si>
  <si>
    <t>Microservice architecture supports independent development and deployment; it facilitates software system design and co-development. However, it also brings new challenges to a variety of software engineering tasks, especially in reverse engineering. An improper design or maintenance routine may cause complex invocation, obscure code logic, and complicate service layers, which may lead to difficulties in understanding, even further testing, or maintenance. To reduce the severity of this problem, we present a novel microservice architecture recovery technique that parses the source code to build a fine-grained dependency graph. This process recovers six key information components of the microservice architecture, which helps developers understand the system. Experimental results based on 12 projects show that the recovered accuracy is 94% on average. The results benefit any engineer unfamiliar with the project, increases their answering accuracy by 23.81% on average, and reduces their training time by 65.43% on average.</t>
  </si>
  <si>
    <t>Microservice architecture, Architecture recovery, System Dependency Graph, Reverse engineering, Software understanding</t>
  </si>
  <si>
    <t>Feitelson DG</t>
  </si>
  <si>
    <t>“We do not appreciate being experimented on”: Developer and researcher views on the ethics of experiments on open-source projects</t>
  </si>
  <si>
    <t>https://www.sciencedirect.com/science/article/pii/S0164121223001693;http://dx.doi.org/10.1016/j.jss.2023.111774</t>
  </si>
  <si>
    <t>10.1016/j.jss.2023.111774</t>
  </si>
  <si>
    <t>A tenet of open source software development is to accept contributions from users–developers (typically after appropriate vetting). But should this also include interventions done as part of research on open source development? Following an incident in which buggy code was submitted to the Linux kernel to see whether it would be caught, we conduct a survey among open source developers and empirical software engineering researchers to see what behaviors they think are acceptable. This covers two main issues: the use of publicly accessible information, and conducting active experimentation. The survey had 224 respondents. The results indicate that open-source developers are largely open to research, provided it is done transparently. In other words, many would agree to experiments on open-source projects if the subjects were notified and provided informed consent, and in special cases also if only the project leaders agree. While researchers generally hold similar opinions, they sometimes fail to appreciate certain nuances that are important to developers. Examples include observing license restrictions on publishing open-source code and safeguarding the code. Conversely, researchers seem to be more concerned than developers about privacy issues. Based on these results, it is recommended that open source repositories and projects address use for research in their access guidelines, and that researchers take care to ask permission also when not formally required to do so. We note too that the open source community wants to be heard, so professional societies and IRBs should consult with them when formulating ethics codes.</t>
  </si>
  <si>
    <t>Experiments, Ethics, Open source</t>
  </si>
  <si>
    <t>Florea R,Stray V,Sjøberg DI</t>
  </si>
  <si>
    <t>On the roles of software testers: An exploratory study</t>
  </si>
  <si>
    <t>https://www.sciencedirect.com/science/article/pii/S0164121223001371;http://dx.doi.org/10.1016/j.jss.2023.111742</t>
  </si>
  <si>
    <t>10.1016/j.jss.2023.111742</t>
  </si>
  <si>
    <t>Context: Software development organizations need testers with high skill levels in a broad range of technical areas and application domains. Accordingly, we need a better understanding of how testers meet such skill demands in the practice of their role. Objective: This work aims to deepen the understanding of the typical tester role. Method: We performed a thematic analysis of 19 in-depth, semi-structured interviews with software testers working in various industries. To investigate employers’ views on such roles, we conducted a thematic analysis of 400 job ads. Results: From the interviews, we identified five subroles of software testers: domain-specific tester, test automation specialist, test infrastructure specialist, user experience tester, and test manager. Most of the practitioners preferred to develop skills and act in one subrole. In contrast, most of the job ads requested that testers act in multiple subroles. Conclusion: Our findings provide a deeper understanding of the tester role, which may guide testers in their acquisition of skills and employers in the recruiting of testers.</t>
  </si>
  <si>
    <t>Software testing skills, Software testing job advertisements, Software testing career, Agile testing, Empirical software engineering</t>
  </si>
  <si>
    <t>Nguyen S,Manh CT,Tran KT,Nguyen TM,Nguyen TT,Ngo KT,Vo HD</t>
  </si>
  <si>
    <t>ARist: An effective API argument recommendation approach</t>
  </si>
  <si>
    <t>https://www.sciencedirect.com/science/article/pii/S0164121223001814;http://dx.doi.org/10.1016/j.jss.2023.111786</t>
  </si>
  <si>
    <t>10.1016/j.jss.2023.111786</t>
  </si>
  <si>
    <t>Learning and remembering to use APIs are difficult. Several techniques have been proposed to assist developers in using APIs. Most existing techniques focus on recommending the right API methods to call, but very few techniques focus on recommending API arguments. In this paper, we propose ARist, a novel automated argument recommendation approach which suggests arguments by predicting developers’ expectations when they define and use API methods. To implement this idea in the recommendation process, ARist combines program analysis (PA), language models (LMs), and several features specialized for the recommendation task which consider the functionality of formal parameters and the positional information of code elements (e.g., variables or method calls) in the given context. In ARist, the LMs and the recommending features are used to suggest the promising candidates identified by PA. Meanwhile, PA navigates the LMs and the features working on the set of the valid candidates which satisfy syntax, accessibility, and type-compatibility constraints defined by the programming language in use. Our evaluation on a large dataset of real-world projects shows that ARist improves the state-of-the-art approach by 19% and 18% in top-1 precision and recall for recommending arguments of frequently-used libraries. For general argument recommendation task, i.e., recommending arguments for every method call, ARist outperforms the baseline approaches by up to 125% top-1 accuracy. Moreover, for newly-encountered projects, ARist achieves more than 60% top-3 accuracy when evaluating on a larger dataset. For working/maintaining projects, with a personalized LM to capture developers’ coding practice, ARist can productively rank the expected arguments at the top-1 position in 7/10 requests.</t>
  </si>
  <si>
    <t>Effective argument recommendation, Code completion, Program analysis, Statistical language model</t>
  </si>
  <si>
    <t>Zhao Y,Chen H,Zen L,Li Z</t>
  </si>
  <si>
    <t>Effective software security enhancement using an improved PointNet++</t>
  </si>
  <si>
    <t>https://www.sciencedirect.com/science/article/pii/S0164121223001899;http://dx.doi.org/10.1016/j.jss.2023.111794</t>
  </si>
  <si>
    <t>10.1016/j.jss.2023.111794</t>
  </si>
  <si>
    <t>As common three-dimensional (3D) data, point clouds have wide application prospects in many fields. The point cloud disorder problem is solved by the PointNet neural network using a symmetric function, which insensitivity to the input order enables PointNet to process the original point cloud data directly. The ability to extract local features was enhanced by introducing the PointNet++, furnishing a better solving capacity of 3D vision problems and improved intelligent driving software security. This paper analyzes the PointNet++ implementation principles and improves its local feature extraction capability by the proposed density-related farthest point sampling (DR-FPS) algorithm, mitigating some limitations of the conventional FPS algorithm so that the sampling results can better express the feature information of point cloud data. The accuracy of the proposed DR-FPS algorithm applied to five-category and ten-category classification tasks exceeded that of the conventional FPS by 4.4 and 5.6%, respectively. Finally, a positive correlation between the accuracy increment and the number of classification categories was revealed. The results are instrumental to intelligent driving software security enhancement.</t>
  </si>
  <si>
    <t>Driving software security, PointNet++, Density related-farthest point sampling, Farthest point sampling, 3D point cloud</t>
  </si>
  <si>
    <t>Salido O. MG,Borrego G,Palacio Cinco RR,Rodríguez LF</t>
  </si>
  <si>
    <t>Agile software engineers’ affective states, their performance and software quality: A systematic mapping review</t>
  </si>
  <si>
    <t>https://www.sciencedirect.com/science/article/pii/S0164121223001954;http://dx.doi.org/10.1016/j.jss.2023.111800</t>
  </si>
  <si>
    <t>10.1016/j.jss.2023.111800</t>
  </si>
  <si>
    <t>Nowadays, software development companies use agile methodologies to increase the speed and flexibility required by unpredictable working environments and streamline the software delivery process. Agile methodologies emphasize the software engineers’ interactions rather than rigid software development processes. Therefore, agile software development processes (e.g., implementing user stories) should consider software engineers’ affective states since these influence agile software project activities (e.g., team composition or decision-making). We conducted a systematic mapping review following the guidelines of Petersen, K. and Kitchenham, B. to answer our research question: “What affective states influence agile software engineers’ performance and developed software quality?”. We retrieved over 16,000 articles published between January 2010 and September 2021 and after applying selection criteria, 24 primary articles were identified. The results show that the affective states of software engineers influence the activities of the software project and the software development process. Furthermore, we found that there is a lack of well-defined and standard metrics to study the influence of software engineers’ affective states on their performance and the quality of the resulting software. Finally, we concluded that studying and understanding the affective states of software engineers in agile environments is crucial to achieve their well-being at work and improve their performance.</t>
  </si>
  <si>
    <t>Affective state, Agile methodology, Software Engineering, Software Engineers’ performance, Software quality</t>
  </si>
  <si>
    <t>Levy M,Groen EC,Taveter K,Amyot D,Yu E,Liu L,Richardson I,Spichkova M,Jussli A,Mosser S</t>
  </si>
  <si>
    <t>Sustaining human health: A requirements engineering perspective</t>
  </si>
  <si>
    <t>https://www.sciencedirect.com/science/article/pii/S0164121223001875;http://dx.doi.org/10.1016/j.jss.2023.111792</t>
  </si>
  <si>
    <t>10.1016/j.jss.2023.111792</t>
  </si>
  <si>
    <t>In our current day and age, Earth suffers under the human ecological footprint, which influences our health and well-being. Technological solutions, including software-related ones, may help tackle these concerns for humanity. However, the development of such solutions requires special attention and effort to overcome human, public, and social barriers that might prevent them from being effective. The Requirements Engineering for Well-Being, Aging, and Health (REWBAH) workshop gathering in 2021 focused on addressing the challenge of how Requirements Engineering (RE) knowledge and practices can be applied to the development of information systems that support and promote long-lasting, sustained, and healthier behavior and choices by individuals. An interactive discussion among subject matter experts and practitioners participating in the REWBAH’21 revolved around several questions. In a subsequent qualitative analysis, the emerging themes were arranged in the sustainable-health RE (SusHeRE) framework to describe RE processes that address both sustainability and health goals. In this vision paper, we present our framework, which includes four main SusHeRE goals defined according to the changes in RE that we deem necessary for achieving a positive contribution of RE on sustainability and health. These goals involve improved RE Techniques, Multidisciplinary Expertise, Education Agenda, and Public and Social Ecology.</t>
  </si>
  <si>
    <t>Requirements engineering, Health, Well-being, Sustainability</t>
  </si>
  <si>
    <t>Liu P,Li Y</t>
  </si>
  <si>
    <t>Using expression parsing and algebraic operations to generate test sequences</t>
  </si>
  <si>
    <t>https://www.sciencedirect.com/science/article/pii/S0164121223001930;http://dx.doi.org/10.1016/j.jss.2023.111798</t>
  </si>
  <si>
    <t>10.1016/j.jss.2023.111798</t>
  </si>
  <si>
    <t>It has become a popular trend to build software’s regular expression or extended regular expression models in order to generate test sequences from these models. Such test sequences tend to have promising test coverage and fault detection capability. During this process, one critical step is expression parsing based on algebraic operations. However, the parsing can be very challenging as different algebraic systems have different algebraic operators and algebraic operations. Besides, the parsing difficulty continues to grow as software complexity increases. To address the above challenges, this paper proposes a general expression parsing framework for test sequence generation. The proposed framework consists of three stages, expression decomposition, algebraic operations, and subexpression combination. To implement the framework, an expression parsing algorithm based on abstract syntax tree is developed. Case studies based on 117 expressions collected from the literature over the past 30 years as well as 13 software systems are conducted to evaluate the effectiveness of the proposed algorithm. The results indicate that our algorithm is superior to three existing and commonly used algorithms with respect to expression parsing and software fault detection.</t>
  </si>
  <si>
    <t>Expression parsing, Test sequence generation, Algebraic operation, Abstract syntax tree</t>
  </si>
  <si>
    <t>Munoz DJ,Pinto M,Fuentes L,Batory D</t>
  </si>
  <si>
    <t>Transforming Numerical Feature Models into Propositional Formulas and the Universal Variability Language</t>
  </si>
  <si>
    <t>https://www.sciencedirect.com/science/article/pii/S0164121223001656;http://dx.doi.org/10.1016/j.jss.2023.111770</t>
  </si>
  <si>
    <t>10.1016/j.jss.2023.111770</t>
  </si>
  <si>
    <t>Real-world Software Product Lines (SPLs) need Numerical Feature Models (NFMs) whose features have not only boolean values that satisfy boolean constraints but also have numeric attributes that satisfy arithmetic constraints. An essential operation on NFMs finds near-optimal performing products, which requires counting the number of SPL products. Typical constraint satisfaction solvers perform poorly on counting and sampling. Nemo (Numbers, features, models) is a tool that supports NFMs by bit-blasting, the technique that encodes arithmetic expressions as boolean clauses. The newest version, Nemo2, translates NFMs to propositional formulas and the Universal Variability Language (UVL). By doing so, products can be counted efficiently by #SAT and Binary Decision Tree solvers, enabling finding near-optimal products. This article evaluates Nemo2 with a large set of synthetic and colossal real-world NFMs, including complex arithmetic constraints and counting and sampling experiments. We empirically demonstrate the viability of Nemo2 when counting and sampling large and complex SPLs.</t>
  </si>
  <si>
    <t>Feature model, Bit-blasting, Propositional formula, Numerical features, Model counting, Universal variability language</t>
  </si>
  <si>
    <t>Ernst NA,Klein J,Bartolini M,Coles J,Rees N</t>
  </si>
  <si>
    <t>Architecting complex, long-lived scientific software</t>
  </si>
  <si>
    <t>https://www.sciencedirect.com/science/article/pii/S0164121223001279;http://dx.doi.org/10.1016/j.jss.2023.111732</t>
  </si>
  <si>
    <t>10.1016/j.jss.2023.111732</t>
  </si>
  <si>
    <t>Software is a critical aspect of large-scale science, providing essential capabilities for making scientific discoveries. Large-scale scientific projects are vast in scope, with lifespans measured in decades and costs exceeding hundreds of millions of dollars. Successfully designing software that can exist for that span of time, at that scale, is challenging for even the most capable software companies. Yet scientific endeavors face challenges with funding, staffing, and operate in complex, poorly understood software settings. In this paper we discuss the practice of early-phase software architecture in the Square Kilometre Array Observatory’s Science Data Processor. The Science Data Processor is a critical software component in this next-generation radio astronomy instrument. We customized an existing set of processes for software architecture analysis and design to this project’s unique circumstances. We report on the series of comprehensive software architecture plans that were the result. The plans were used to obtain construction approval in a critical design review with outside stakeholders. We conclude with implications for other long-lived software architectures in the scientific domain, including potential risks and mitigations.</t>
  </si>
  <si>
    <t>Software architecture, Software process, Software engineering in practice, Radio astronomy, Scientific software</t>
  </si>
  <si>
    <t>Sun X,Ye Z,Bo L,Wu X,Wei Y,Zhang T,Li B</t>
  </si>
  <si>
    <t>Automatic software vulnerability assessment by extracting vulnerability elements</t>
  </si>
  <si>
    <t>https://www.sciencedirect.com/science/article/pii/S0164121223001851;http://dx.doi.org/10.1016/j.jss.2023.111790</t>
  </si>
  <si>
    <t>10.1016/j.jss.2023.111790</t>
  </si>
  <si>
    <t>Software vulnerabilities take threats to software security. When faced with multiple software vulnerabilities, the most urgent ones need to be fixed first. Therefore, it is critical to assess the severity of vulnerabilities in advance. However, increasing number of vulnerability descriptions do not use templates, which reduces the performance of the existing software vulnerability assessment approaches. In this paper, we propose an automated vulnerability assessment approach that using vulnerability elements for predicting the severity of six vulnerability metrics (i.e., Access Vector, Access Complexity, Authentication, Confidentiality Impact, Integrity Impact and Availability Impact). First, we use BERT-MRC to extract vulnerability elements from vulnerability descriptions. Second, we assess six metrics using vulnerability elements instead of full descriptions. We conducted experiments on our manually labeled dataset. The experimental results show that our approach has an improvement of 12.03%, 14.37%, and 38.65% on Accuracy over three baselines.</t>
  </si>
  <si>
    <t>Vulnerability assessment, Deep learning, Multi-class classification, Mining software repositories</t>
  </si>
  <si>
    <t>Liu H,Wei C,Sun B,Zeng Y</t>
  </si>
  <si>
    <t>Adaptive robustness evaluation for complex system prognostics and health management software platform</t>
  </si>
  <si>
    <t>https://www.sciencedirect.com/science/article/pii/S0164121223001632;http://dx.doi.org/10.1016/j.jss.2023.111768</t>
  </si>
  <si>
    <t>10.1016/j.jss.2023.111768</t>
  </si>
  <si>
    <t>With the quantity and complexity of various complex systems have increased, their safety and reliability face many challenges. The prognostics and health management (PHM) software platform for complex systems is one of the important tools to ensure the reliability and safety of them. On the other hand, due to the uncertainty of sensing data, the robustness of PHM software platforms needs to be evaluated to ensure their performance. However, it is highly subjective and time-consuming for the existing robustness assessment methods which rely on expert experience. To solve these problems, a novel adaptive robustness evaluation method with Genetic Algorithm (GA) and Random Forest Algorithm (RFA) for the complex system PHM software platform is proposed. Firstly, the basic robustness indicators are extracted based on the classical metrics of PHM software platforms. Secondly, more sensitive indicators to the robustness of PHM software platforms are selected by GA from basic robustness indicators. Then, the classification is conducted by the selected indicators through RFA. Finally, the robustness of PHM software platforms is evaluated by the classification accuracy. Experiments with simulation data show that the proposed method has better performance, which is suitable for the robustness evaluation on the PHM software platform of complex systems.</t>
  </si>
  <si>
    <t>Robustness evaluation, PHM software platform, Machine learning, Complex system</t>
  </si>
  <si>
    <t>Vierhauser M,Garmendia A,Stadler M,Wimmer M,Cleland-Huang J</t>
  </si>
  <si>
    <t>GRuM — A flexible model-driven runtime monitoring framework and its application to automated aerial and ground vehicles</t>
  </si>
  <si>
    <t>https://www.sciencedirect.com/science/article/pii/S0164121223001280;http://dx.doi.org/10.1016/j.jss.2023.111733</t>
  </si>
  <si>
    <t>10.1016/j.jss.2023.111733</t>
  </si>
  <si>
    <t>Cyber-physical systems, Runtime monitoring, Model-driven engineering</t>
  </si>
  <si>
    <t>Torres A,Oliveira C,Okimoto M,Marcílio D,Queiroga P,Castor F,Bonifácio R,Canedo ED,Ribeiro M,Monteiro E</t>
  </si>
  <si>
    <t>An Investigation of confusing code patterns in JavaScript</t>
  </si>
  <si>
    <t>https://www.sciencedirect.com/science/article/pii/S0164121223001267;http://dx.doi.org/10.1016/j.jss.2023.111731</t>
  </si>
  <si>
    <t>10.1016/j.jss.2023.111731</t>
  </si>
  <si>
    <t>Software maintenance, Program comprehension, Program understanding, Atoms of confusion, JavaScript code</t>
  </si>
  <si>
    <t>Kröher C,Gerling L,Schmid K</t>
  </si>
  <si>
    <t>Comparing the intensity of variability changes in software product line evolution</t>
  </si>
  <si>
    <t>https://www.sciencedirect.com/science/article/pii/S0164121223001322;http://dx.doi.org/10.1016/j.jss.2023.111737</t>
  </si>
  <si>
    <t>10.1016/j.jss.2023.111737</t>
  </si>
  <si>
    <t>Software product line evolution, Evolution analysis, Variability changes, Intensity, Comparison</t>
  </si>
  <si>
    <t>Xin R,Chen P,Zhao Z</t>
  </si>
  <si>
    <t>CausalRCA: Causal inference based precise fine-grained root cause localization for microservice applications</t>
  </si>
  <si>
    <t>https://www.sciencedirect.com/science/article/pii/S016412122300119X;http://dx.doi.org/10.1016/j.jss.2023.111724</t>
  </si>
  <si>
    <t>10.1016/j.jss.2023.111724</t>
  </si>
  <si>
    <t>Microservice applications, Root cause localization, Fine-grained, Causal inference, Monitoring data</t>
  </si>
  <si>
    <t>Bertolino A,De Angelis G,Leotta M,Ricca F</t>
  </si>
  <si>
    <t>Introduction to the special issue on test automation: Trends, benefits, and costs</t>
  </si>
  <si>
    <t>https://www.sciencedirect.com/science/article/pii/S0164121223001462;http://dx.doi.org/10.1016/j.jss.2023.111751</t>
  </si>
  <si>
    <t>10.1016/j.jss.2023.111751</t>
  </si>
  <si>
    <t>Software testing, Automation, Trends, Benefits, Costs, Special issue</t>
  </si>
  <si>
    <t>García B,Ricca F,del Alamo JM,Leotta M</t>
  </si>
  <si>
    <t>Enhancing Web Applications Observability through Instrumented Automated Browsers</t>
  </si>
  <si>
    <t>https://www.sciencedirect.com/science/article/pii/S0164121223001188;http://dx.doi.org/10.1016/j.jss.2023.111723</t>
  </si>
  <si>
    <t>10.1016/j.jss.2023.111723</t>
  </si>
  <si>
    <t>Browser automation, Log gathering, Empirical study</t>
  </si>
  <si>
    <t>Suárez-Otero P,Mior MJ,Suárez-Cabal MJ,Tuya J</t>
  </si>
  <si>
    <t>CoDEvo: Column family database evolution using model transformations</t>
  </si>
  <si>
    <t>https://www.sciencedirect.com/science/article/pii/S0164121223001383;http://dx.doi.org/10.1016/j.jss.2023.111743</t>
  </si>
  <si>
    <t>10.1016/j.jss.2023.111743</t>
  </si>
  <si>
    <t>Software requirements, Consistency, MDE, Model transformation, NoSQL, Evolution</t>
  </si>
  <si>
    <t>https://www.sciencedirect.com/science/article/pii/S0164121223001747;http://dx.doi.org/10.1016/S0164-1212(23)00174-7</t>
  </si>
  <si>
    <t>10.1016/S0164-1212(23)00174-7</t>
  </si>
  <si>
    <t>Binamungu LP,Maro S</t>
  </si>
  <si>
    <t>Behaviour driven development: A systematic mapping study</t>
  </si>
  <si>
    <t>https://www.sciencedirect.com/science/article/pii/S0164121223001449;http://dx.doi.org/10.1016/j.jss.2023.111749</t>
  </si>
  <si>
    <t>10.1016/j.jss.2023.111749</t>
  </si>
  <si>
    <t>Behaviour Driven Development, Systematic mapping study, Systematic mapping studies in software engineering</t>
  </si>
  <si>
    <t>Gunatilake H,Grundy J,Mueller I,Hoda R</t>
  </si>
  <si>
    <t>Empathy models and software engineering — A preliminary analysis and taxonomy</t>
  </si>
  <si>
    <t>https://www.sciencedirect.com/science/article/pii/S0164121223001425;http://dx.doi.org/10.1016/j.jss.2023.111747</t>
  </si>
  <si>
    <t>10.1016/j.jss.2023.111747</t>
  </si>
  <si>
    <t>Empathy, Empathy models, Taxonomy, Software engineering, Human aspects, Human factors</t>
  </si>
  <si>
    <t>Rosa W,Jardine S</t>
  </si>
  <si>
    <t>Data-driven agile software cost estimation models for DHS and DoD</t>
  </si>
  <si>
    <t>https://www.sciencedirect.com/science/article/pii/S0164121223001346;http://dx.doi.org/10.1016/j.jss.2023.111739</t>
  </si>
  <si>
    <t>10.1016/j.jss.2023.111739</t>
  </si>
  <si>
    <t>Agile, Effort estimation, Function point, Story point, User story, Functional story</t>
  </si>
  <si>
    <t>Duan G,Fu Y,Cai M,Chen H,Sun J</t>
  </si>
  <si>
    <t>DongTing: A large-scale dataset for anomaly detection of the Linux kernel</t>
  </si>
  <si>
    <t>https://www.sciencedirect.com/science/article/pii/S0164121223001401;http://dx.doi.org/10.1016/j.jss.2023.111745</t>
  </si>
  <si>
    <t>10.1016/j.jss.2023.111745</t>
  </si>
  <si>
    <t>Anomaly detection, Dataset, Linux kernel, System calls, Kernel BUG, Deep learning</t>
  </si>
  <si>
    <t>Han Y,Du Q,Xu J,Zhao S,Chen Z,Cao L,Yin K,Pei D</t>
  </si>
  <si>
    <t>LWS: A framework for log-based workload simulation in session-based SUT</t>
  </si>
  <si>
    <t>https://www.sciencedirect.com/science/article/pii/S0164121223001309;http://dx.doi.org/10.1016/j.jss.2023.111735</t>
  </si>
  <si>
    <t>10.1016/j.jss.2023.111735</t>
  </si>
  <si>
    <t>Workload simulation, Behavior model, Intensity modeling, AIOps</t>
  </si>
  <si>
    <t>Moradi Dakhel A,Majdinasab V,Nikanjam A,Khomh F,Desmarais MC,Jiang ZM</t>
  </si>
  <si>
    <t>GitHub Copilot AI pair programmer: Asset or Liability?</t>
  </si>
  <si>
    <t>https://www.sciencedirect.com/science/article/pii/S0164121223001292;http://dx.doi.org/10.1016/j.jss.2023.111734</t>
  </si>
  <si>
    <t>10.1016/j.jss.2023.111734</t>
  </si>
  <si>
    <t>Code completion, Language model, GitHub copilot, Testing</t>
  </si>
  <si>
    <t>Derks C,Strüber D,Berger T</t>
  </si>
  <si>
    <t>A benchmark generator framework for evolving variant-rich software</t>
  </si>
  <si>
    <t>https://www.sciencedirect.com/science/article/pii/S0164121223001310;http://dx.doi.org/10.1016/j.jss.2023.111736</t>
  </si>
  <si>
    <t>10.1016/j.jss.2023.111736</t>
  </si>
  <si>
    <t>Generator, Variants, Product lines, Evaluation</t>
  </si>
  <si>
    <t>Oliveira D,Santos R,Madeiral F,Masuhara H,Castor F</t>
  </si>
  <si>
    <t>A systematic literature review on the impact of formatting elements on code legibility</t>
  </si>
  <si>
    <t>https://www.sciencedirect.com/science/article/pii/S0164121223001231;http://dx.doi.org/10.1016/j.jss.2023.111728</t>
  </si>
  <si>
    <t>10.1016/j.jss.2023.111728</t>
  </si>
  <si>
    <t>Program understandability, Code legibility, Formatting elements</t>
  </si>
  <si>
    <t>Alfadel M,Nagy NA,Costa DE,Abdalkareem R,Shihab E</t>
  </si>
  <si>
    <t>Empirical analysis of security-related code reviews in npm packages</t>
  </si>
  <si>
    <t>https://www.sciencedirect.com/science/article/pii/S0164121223001474;http://dx.doi.org/10.1016/j.jss.2023.111752</t>
  </si>
  <si>
    <t>10.1016/j.jss.2023.111752</t>
  </si>
  <si>
    <t>Open source software, Third-party package, Code review, Security</t>
  </si>
  <si>
    <t>Vianna A,Kamei FK,Gama K,Zimmerle C,Neto JA</t>
  </si>
  <si>
    <t>A Grey Literature Review on Data Stream Processing applications testing</t>
  </si>
  <si>
    <t>https://www.sciencedirect.com/science/article/pii/S0164121223001395;http://dx.doi.org/10.1016/j.jss.2023.111744</t>
  </si>
  <si>
    <t>10.1016/j.jss.2023.111744</t>
  </si>
  <si>
    <t>Data streams, Grey literature, Software testing</t>
  </si>
  <si>
    <t>Turin G,Borgarelli A,Donetti S,Damiani F,Johnsen EB,Tapia Tarifa SL</t>
  </si>
  <si>
    <t>Predicting resource consumption of Kubernetes container systems using resource models</t>
  </si>
  <si>
    <t>https://www.sciencedirect.com/science/article/pii/S0164121223001450;http://dx.doi.org/10.1016/j.jss.2023.111750</t>
  </si>
  <si>
    <t>10.1016/j.jss.2023.111750</t>
  </si>
  <si>
    <t>Kubernetes, Microservices, Cloud computing, Resource models, Resource prediction</t>
  </si>
  <si>
    <t>Li Z,Chen J,Chen Y,Luo C,Zhao Y,Sun Y,Sui K,Wang X,Liu D,Jin X,Wang Q,Pei D</t>
  </si>
  <si>
    <t>Generic and robust root cause localization for multi-dimensional data in online service systems</t>
  </si>
  <si>
    <t>https://www.sciencedirect.com/science/article/pii/S0164121223001437;http://dx.doi.org/10.1016/j.jss.2023.111748</t>
  </si>
  <si>
    <t>10.1016/j.jss.2023.111748</t>
  </si>
  <si>
    <t>Root cause localization, Online service system, Ripple effect, Multi-dimensional data</t>
  </si>
  <si>
    <t>Felipe DA,Kalinowski M,Graziotin D,Natividade JC</t>
  </si>
  <si>
    <t>Psychometric instruments in software engineering research on personality: Status quo after fifty years</t>
  </si>
  <si>
    <t>https://www.sciencedirect.com/science/article/pii/S0164121223001358;http://dx.doi.org/10.1016/j.jss.2023.111740</t>
  </si>
  <si>
    <t>10.1016/j.jss.2023.111740</t>
  </si>
  <si>
    <t>Behavioral software engineering, Personality, Mapping study</t>
  </si>
  <si>
    <t>Yang K,Wang J,Song Z</t>
  </si>
  <si>
    <t>Learning a holistic and comprehensive code representation for code summarization</t>
  </si>
  <si>
    <t>https://www.sciencedirect.com/science/article/pii/S0164121223001413;http://dx.doi.org/10.1016/j.jss.2023.111746</t>
  </si>
  <si>
    <t>10.1016/j.jss.2023.111746</t>
  </si>
  <si>
    <t>Code summarization, API, Deep learning, Program comprehension</t>
  </si>
  <si>
    <t>Wu JJ,Mazzuchi TA,Sarkani S</t>
  </si>
  <si>
    <t>A multi-objective evolutionary approach towards automated online controlled experiments</t>
  </si>
  <si>
    <t>https://www.sciencedirect.com/science/article/pii/S0164121223000985;http://dx.doi.org/10.1016/j.jss.2023.111703</t>
  </si>
  <si>
    <t>10.1016/j.jss.2023.111703</t>
  </si>
  <si>
    <t>Multiple objective evolutionary algorithm, A/B testing, Online controlled experiments</t>
  </si>
  <si>
    <t>Keshani M,Vos S,Proksch S</t>
  </si>
  <si>
    <t>On the relation of method popularity to breaking changes in the Maven ecosystem</t>
  </si>
  <si>
    <t>https://www.sciencedirect.com/science/article/pii/S0164121223001334;http://dx.doi.org/10.1016/j.jss.2023.111738</t>
  </si>
  <si>
    <t>10.1016/j.jss.2023.111738</t>
  </si>
  <si>
    <t>Maven Central, Method popularity, Compatibility, Semantic versioning, API evolution, Breaking changes</t>
  </si>
  <si>
    <t>Pekaric I,Groner R,Witte T,Adigun JG,Raschke A,Felderer M,Tichy M</t>
  </si>
  <si>
    <t>A systematic review on security and safety of self-adaptive systems</t>
  </si>
  <si>
    <t>https://www.sciencedirect.com/science/article/pii/S0164121223001115;http://dx.doi.org/10.1016/j.jss.2023.111716</t>
  </si>
  <si>
    <t>10.1016/j.jss.2023.111716</t>
  </si>
  <si>
    <t>Self-adaptive system, MAPE-K, Security and safety, Attack mechanisms, Safety hazards</t>
  </si>
  <si>
    <t>Evtikhiev M,Bogomolov E,Sokolov Y,Bryksin T</t>
  </si>
  <si>
    <t>Out of the BLEU: How should we assess quality of the Code Generation models?</t>
  </si>
  <si>
    <t>https://www.sciencedirect.com/science/article/pii/S016412122300136X;http://dx.doi.org/10.1016/j.jss.2023.111741</t>
  </si>
  <si>
    <t>10.1016/j.jss.2023.111741</t>
  </si>
  <si>
    <t>Code generation, Metrics, Neural networks, Code similarity</t>
  </si>
  <si>
    <t>?</t>
  </si>
  <si>
    <t>Meta:</t>
  </si>
  <si>
    <t>performed on 08.08.2023</t>
  </si>
  <si>
    <t>performed on 07.08.2023</t>
  </si>
  <si>
    <t>clickable URL</t>
  </si>
  <si>
    <t>ID</t>
  </si>
  <si>
    <t>title</t>
  </si>
  <si>
    <t>authors</t>
  </si>
  <si>
    <t>doi</t>
  </si>
  <si>
    <t>link</t>
  </si>
  <si>
    <t>pub_year</t>
  </si>
  <si>
    <t>type</t>
  </si>
  <si>
    <t>abstract</t>
  </si>
  <si>
    <t>source</t>
  </si>
  <si>
    <t>An integrated state transition-Boolean logic model for security analysis in cloud computing</t>
  </si>
  <si>
    <t>A. Zimba; C. Hongsong; W. Zhaoshun</t>
  </si>
  <si>
    <t>10.1109/CCI.2016.7778962</t>
  </si>
  <si>
    <t>https://ieeexplore.ieee.org/stamp/stamp.jsp?arnumber=7778962</t>
  </si>
  <si>
    <t>The hype over cloud computing cannot go unnoticed even as providers and users alike testify of the evident benefits. It also goes without saying that this approach to computing shares its own chal...</t>
  </si>
  <si>
    <t>IEEE Xplore</t>
  </si>
  <si>
    <t>Wind power multi-scenario state transition based unit commitment and reserve optimization</t>
  </si>
  <si>
    <t>M. Xiang; M. Zhou; Z. Zhang; Y. Liu</t>
  </si>
  <si>
    <t>10.1049/cp.2012.1808</t>
  </si>
  <si>
    <t>https://ieeexplore.ieee.org/stamp/stamp.jsp?arnumber=6493127</t>
  </si>
  <si>
    <t>IET Conferences</t>
  </si>
  <si>
    <t>As wind power penetrations are increasing in the power systems, more innovative and sophisticated approaches to system operation will need to be adopted due to the intermittency and unpredictabili...</t>
  </si>
  <si>
    <t>A Software Watermarking Algorithm Based on Stack-State Transition Graph</t>
  </si>
  <si>
    <t>X. Jinchao; Z. Guosun</t>
  </si>
  <si>
    <t>10.1109/NSS.2010.51</t>
  </si>
  <si>
    <t>https://ieeexplore.ieee.org/stamp/stamp.jsp?arnumber=5636081</t>
  </si>
  <si>
    <t>In the Internet age, Software security and piracy becomes a more and more important issue. In order to prevent software from piracy and unauthorized modification, various techniques have been deve...</t>
  </si>
  <si>
    <t>A network security situation perception model based on immune state transition</t>
  </si>
  <si>
    <t>Liu Nian; Y. Liu</t>
  </si>
  <si>
    <t>10.1049/cp.2012.0940</t>
  </si>
  <si>
    <t>https://ieeexplore.ieee.org/stamp/stamp.jsp?arnumber=6492547</t>
  </si>
  <si>
    <t>This paper proposes a new Model of Network Security Situation Perception based on artificial immunity which can realize immune state transition. This model is used to solve the self and non-self d...</t>
  </si>
  <si>
    <t>An Improved State Transition-Based Security Policy Conflict Detection Algorithm</t>
  </si>
  <si>
    <t>D. Xiangdong; C. Xingyuan; W. Yongliang; W. Yigong; L. Jiang</t>
  </si>
  <si>
    <t>10.1109/ICCIS.2010.154</t>
  </si>
  <si>
    <t>https://ieeexplore.ieee.org/stamp/stamp.jsp?arnumber=5709075</t>
  </si>
  <si>
    <t>Security policy is the core to ensure the system operating safely, security policy conflict will cause the system to suffer a security threaten, which even make system crash, therefore security po...</t>
  </si>
  <si>
    <t>An Effective Defense Method based on Hash Authentication against Mode-switching Attack of Ormon PLC</t>
  </si>
  <si>
    <t>J. Gao; Y. Li; Y. Li; T. Gong; F. Xu; Q. Zhao; H. Jiang; J. Jia</t>
  </si>
  <si>
    <t>10.1109/ICSP54964.2022.9778843</t>
  </si>
  <si>
    <t>https://ieeexplore.ieee.org/stamp/stamp.jsp?arnumber=9778843</t>
  </si>
  <si>
    <t>Industrial control system (ICS) integrating different software and hardware is not only to collect, obtain and calculate data information, but also to control the machine or production process so ...</t>
  </si>
  <si>
    <t>Performance Analysis of Multilingual Encryption for Enhancing Data Security using Cellular Automata based State Transition Mapping: A Linear Approach</t>
  </si>
  <si>
    <t>A. Banerjee; A. Kundu</t>
  </si>
  <si>
    <t>10.1109/ICCE50343.2020.9290694</t>
  </si>
  <si>
    <t>https://ieeexplore.ieee.org/stamp/stamp.jsp?arnumber=9290694</t>
  </si>
  <si>
    <t>Authors propose cellular automata (CA) based multilingual encryption algorithm to maintain network based and standalone data security using minimum time. Multilingual data, collected from differen...</t>
  </si>
  <si>
    <t>A new filter collaborative state transition algorithm for two-objective dynamic reactive power optimization</t>
  </si>
  <si>
    <t>H. Zhang; C. Wang; W. Fan</t>
  </si>
  <si>
    <t>10.26599/TST.2018.9010068</t>
  </si>
  <si>
    <t>https://ieeexplore.ieee.org/stamp/stamp.jsp?arnumber=8526504</t>
  </si>
  <si>
    <t>TUP Journals</t>
  </si>
  <si>
    <t>Dynamic Reactive Power Optimization (DRPO) is a large-scale, multi-period, and strongly coupled nonlinear mixed-integer programming problem that is difficult to solve directly. First, to handle di...</t>
  </si>
  <si>
    <t>State transition analysis: a rule-based intrusion detection approach</t>
  </si>
  <si>
    <t>K. Ilgun; R. A. Kemmerer; P. A. Porras</t>
  </si>
  <si>
    <t>10.1109/32.372146</t>
  </si>
  <si>
    <t>https://ieeexplore.ieee.org/stamp/stamp.jsp?arnumber=372146</t>
  </si>
  <si>
    <t>IEEE Journals</t>
  </si>
  <si>
    <t>The paper presents a new approach to representing and detecting computer penetrations in real time. The approach, called state transition analysis, models penetrations as a series of state changes...</t>
  </si>
  <si>
    <t>Safe and automated state transfer for secure and reliable live update</t>
  </si>
  <si>
    <t>C. Giuffrida; A. S. Tanenbaum</t>
  </si>
  <si>
    <t>10.1109/HotSWUp.2012.6226610</t>
  </si>
  <si>
    <t>https://ieeexplore.ieee.org/stamp/stamp.jsp?arnumber=6226610</t>
  </si>
  <si>
    <t>Traditional live update systems offer little or no automated support for state transfer between two different program versions with changes in the program state. In this paper, we report our effor...</t>
  </si>
  <si>
    <t>A process state-transition analysis and its application to intrusion detection</t>
  </si>
  <si>
    <t>N. Nuansri; S. Singh; T. S. Dillon</t>
  </si>
  <si>
    <t>10.1109/CSAC.1999.816050</t>
  </si>
  <si>
    <t>https://ieeexplore.ieee.org/stamp/stamp.jsp?arnumber=816050</t>
  </si>
  <si>
    <t>This paper describes a new technique for detecting security breaches in a computer system. For each Unix process, the user credentials, which are user identifiers, determine the process privilege,...</t>
  </si>
  <si>
    <t>Optimal Jamming Strategy Against Two-State Switched System</t>
  </si>
  <si>
    <t>Y. Zhu; H. Zhang; H. Li; J. Zhang; D. Zhang</t>
  </si>
  <si>
    <t>10.1109/LCOMM.2022.3142080</t>
  </si>
  <si>
    <t>https://ieeexplore.ieee.org/stamp/stamp.jsp?arnumber=9676585</t>
  </si>
  <si>
    <t>In this letter, we investigate the security issue of a discrete linear time-varying system following a fixed switching rule. We first give a sufficient condition for the stability of this two-stat...</t>
  </si>
  <si>
    <t>Practical limitations of sliding-mode switching attacks on smart grid systems</t>
  </si>
  <si>
    <t>A. K. Farraj; E. M. Hammad; D. Kundur; K. L. Butler-Purry</t>
  </si>
  <si>
    <t>10.1109/PESGM.2014.6939856</t>
  </si>
  <si>
    <t>https://ieeexplore.ieee.org/stamp/stamp.jsp?arnumber=6939856</t>
  </si>
  <si>
    <t>Switching attacks in smart grid systems have gained some recent attention by the research community. Based on understanding the structure of the physical system and accessing the system variables,...</t>
  </si>
  <si>
    <t>Event Driven State Transition Schedulers for SDN-IoT architecture based on 6LoWSD protocol and its energy evaluation on the QPN model</t>
  </si>
  <si>
    <t>W. Khongbuh; G. Saha</t>
  </si>
  <si>
    <t>10.1109/I3CS58314.2023.10127553</t>
  </si>
  <si>
    <t>https://ieeexplore.ieee.org/stamp/stamp.jsp?arnumber=10127553</t>
  </si>
  <si>
    <t>The practical Internet of Things at the current stage still persists in handling an energy minimized network. For a proper network communication an energy consumption of 80% is indulged only on th...</t>
  </si>
  <si>
    <t>Time-Triggered Architecture (TTA) in Industry Hard R-T Embedded Control Software Design</t>
  </si>
  <si>
    <t>W. Bin; Z. Yunsheng; X. Xin; W. Shuai</t>
  </si>
  <si>
    <t>10.1109/CHICC.2006.4347271</t>
  </si>
  <si>
    <t>https://ieeexplore.ieee.org/stamp/stamp.jsp?arnumber=4347271</t>
  </si>
  <si>
    <t>Conventional event-triggered architecture (ETA) can not meet the industry hard R-T control requirements in security field. This paper studies a hard R-T control embedded control software design mo...</t>
  </si>
  <si>
    <t>A new Detection Approach against attack/intrusion in Measurement and Control System with Fins protocol</t>
  </si>
  <si>
    <t>J. Gao; J. Li; H. Jiang; Y. Li; H. Quan</t>
  </si>
  <si>
    <t>10.1109/CAC51589.2020.9327136</t>
  </si>
  <si>
    <t>https://ieeexplore.ieee.org/stamp/stamp.jsp?arnumber=9327136</t>
  </si>
  <si>
    <t>Measurement and control system integrating different software and hardware is used to measure parameters, monitor process and control operation, which has been widely applied in critical infrastru...</t>
  </si>
  <si>
    <t>An Improved Intrusion Detection System Based on Agent</t>
  </si>
  <si>
    <t>B. Dong; X. -L. Liu</t>
  </si>
  <si>
    <t>10.1109/ICMLC.2007.4370692</t>
  </si>
  <si>
    <t>https://ieeexplore.ieee.org/stamp/stamp.jsp?arnumber=4370692</t>
  </si>
  <si>
    <t>This paper firstly analyzes the necessity of Intrusion Detection System for computer network, and then it proposes an improved intrusion detection system based on Agent by introducing the STAT (St...</t>
  </si>
  <si>
    <t>Semantic Intrusion Detection System using pattern matching and state transition analysis</t>
  </si>
  <si>
    <t>K. S. Ganesh; M. R. Sekar; V. Vaidehi</t>
  </si>
  <si>
    <t>10.1109/ICRTIT.2011.5972244</t>
  </si>
  <si>
    <t>https://ieeexplore.ieee.org/stamp/stamp.jsp?arnumber=5972244</t>
  </si>
  <si>
    <t>Emerging technologies have metamorphosed the nature of surveillance and monitoring application, but the sensory data collected using various gadgets still remain changeable and poorly synchronized...</t>
  </si>
  <si>
    <t>Reserve Allocation of Integrated Electrical and Natural Gas System Considering Accurate Modelling for CCGTs’ Mode Transition Trajectories</t>
  </si>
  <si>
    <t>C. Wang; Z. Bie; C. Yan; C. Wang; G. Li</t>
  </si>
  <si>
    <t>10.1109/APAP47170.2019.9224664</t>
  </si>
  <si>
    <t>https://ieeexplore.ieee.org/stamp/stamp.jsp?arnumber=9224664</t>
  </si>
  <si>
    <t>With higher penetration of renewable energy sources (RES), more combined-cycle gas turbines (CCGTs) will be deployed. These flexible gas-fired generators can provide efficient system reserve to de...</t>
  </si>
  <si>
    <t>Application of Solid State Transfer Switch in emergency power supply vehicles</t>
  </si>
  <si>
    <t>Y. Qian; Y. Zhang; M. Chen; J. Sun; C. Du; Y. Wang</t>
  </si>
  <si>
    <t>10.1109/CICED.2014.6991730</t>
  </si>
  <si>
    <t>https://ieeexplore.ieee.org/stamp/stamp.jsp?arnumber=6991730</t>
  </si>
  <si>
    <t>In order to ensure high-reliability and high-security of the power supply for major politic, economic and culture activities, emergency power supply vehicle is often used to provide backup by powe...</t>
  </si>
  <si>
    <t>A Novel Intrusion Detection Algorithm for Industrial Control Systems Based on CNN and Process State Transition</t>
  </si>
  <si>
    <t>J. Liu; L. Yin; Y. Hu; S. Lv; L. Sun</t>
  </si>
  <si>
    <t>10.1109/PCCC.2018.8710993</t>
  </si>
  <si>
    <t>https://ieeexplore.ieee.org/stamp/stamp.jsp?arnumber=8710993</t>
  </si>
  <si>
    <t>As closed Industrial Control Systems (ICS) gradually evolve toward networking, ICS data and operational processes can be easily tampered with by attackers, causing industrial control equipment to ...</t>
  </si>
  <si>
    <t>Low power pattern matching scheme through FSM state transition for next generation NIDS system</t>
  </si>
  <si>
    <t>S. Nagaraju; P. S. Reddy</t>
  </si>
  <si>
    <t>10.1109/ICECCT.2017.8117928</t>
  </si>
  <si>
    <t>https://ieeexplore.ieee.org/stamp/stamp.jsp?arnumber=8117928</t>
  </si>
  <si>
    <t>The coordinated matching process is a most challenging task in a present NIDS system over the increase in malicious attacks. Many digital systems have been invented to accommodate increased networ...</t>
  </si>
  <si>
    <t>Mode security: an infrastructure for covert channel suppression</t>
  </si>
  <si>
    <t>R. Browne</t>
  </si>
  <si>
    <t>10.1109/RISP.1994.296593</t>
  </si>
  <si>
    <t>https://ieeexplore.ieee.org/stamp/stamp.jsp?arnumber=296593</t>
  </si>
  <si>
    <t>The paper discusses a theory of covert channels called mode security. The general idea is to organize the state transitions of a multilevel state machine into distinct sets called modes. Roughly s...</t>
  </si>
  <si>
    <t>A Network Access Control Architecture Using State-Transfer-Based Dynamic Policy</t>
  </si>
  <si>
    <t>C. Zang; Z. Huang; G. Chen; J. Dong</t>
  </si>
  <si>
    <t>10.1109/CSCWD.2006.253234</t>
  </si>
  <si>
    <t>https://ieeexplore.ieee.org/stamp/stamp.jsp?arnumber=4019270</t>
  </si>
  <si>
    <t>The access control architecture using state-transfer-based dynamic policy is proposed to make access control more flexible and dynamic. This architecture can dynamically change the policy accordin...</t>
  </si>
  <si>
    <t>Analysis of a Virtualization-based Recovery Approach for Intrusion Tolerance Systems</t>
  </si>
  <si>
    <t>J. Huang; Q. Ai</t>
  </si>
  <si>
    <t>10.1109/CSA.2013.17</t>
  </si>
  <si>
    <t>https://ieeexplore.ieee.org/stamp/stamp.jsp?arnumber=6835543</t>
  </si>
  <si>
    <t>Recovery is a promising approach for building intrusion tolerant systems that remove or minimize the effects of malicious attacks. In this paper, a Virtualization-based Recovery approach for Intru...</t>
  </si>
  <si>
    <t>Privacy-mode switching: Toward flexible privacy protection for RFID tags in Internet of Things</t>
  </si>
  <si>
    <t>Y. Li; T. Nakasone; K. Ohta; K. Sakiyama</t>
  </si>
  <si>
    <t>10.1109/CCNC.2014.6940531</t>
  </si>
  <si>
    <t>https://ieeexplore.ieee.org/stamp/stamp.jsp?arnumber=6940531</t>
  </si>
  <si>
    <t>The privacy problem becomes the biggest obstacle when applying the RFID technology to personal customers usage in Internet of Things. Privacy protection is in the cost of computational overhead an...</t>
  </si>
  <si>
    <t>A Software-Defined Security Strategy for Supporting Autonomic Security Enforcement in Distributed Cloud</t>
  </si>
  <si>
    <t>M. Compastié; R. Badonnel; O. Festor; R. He; M. Kassi-Lahlou</t>
  </si>
  <si>
    <t>10.1109/CloudCom.2016.0079</t>
  </si>
  <si>
    <t>https://ieeexplore.ieee.org/stamp/stamp.jsp?arnumber=7830720</t>
  </si>
  <si>
    <t>We propose in this paper a software-defined security framework, for supporting the enforcement of security policies in distributed cloud environments. These ones require security mechanisms able t...</t>
  </si>
  <si>
    <t>Penetration state transition analysis: A rule-based intrusion detection approach</t>
  </si>
  <si>
    <t>P. A. Porras; R. A. Kemmerer</t>
  </si>
  <si>
    <t>10.1109/CSAC.1992.228217</t>
  </si>
  <si>
    <t>https://ieeexplore.ieee.org/stamp/stamp.jsp?arnumber=228217</t>
  </si>
  <si>
    <t>A new approach to representing computer penetrations is introduced called penetration state transition analysis. This approach models penetrations as a series of state transitions described in ter...</t>
  </si>
  <si>
    <t>Buterin's Scalability Trilemma viewed through a State-change-based Classification for Common Consensus Algorithms</t>
  </si>
  <si>
    <t>A. Altarawneh; T. Herschberg; S. Medury; F. Kandah; A. Skjellum</t>
  </si>
  <si>
    <t>10.1109/CCWC47524.2020.9031204</t>
  </si>
  <si>
    <t>https://ieeexplore.ieee.org/stamp/stamp.jsp?arnumber=9031204</t>
  </si>
  <si>
    <t>Consensus algorithms in distributed systems have attracted much attention in recent studies. However, there is a need for a classification that leads to better understanding and helps direct the d...</t>
  </si>
  <si>
    <t>Extended Algebraic State-Transition Diagrams</t>
  </si>
  <si>
    <t>L. Nganyewou Tidjon; M. Frappier; M. Leuschel; A. Mammar</t>
  </si>
  <si>
    <t>10.1109/ICECCS2018.2018.00023</t>
  </si>
  <si>
    <t>https://ieeexplore.ieee.org/stamp/stamp.jsp?arnumber=8595068</t>
  </si>
  <si>
    <t>Algebraic State-Transition Diagrams (ASTDs) are extensions of common automata and statecharts that can be combined with process algebra operators like sequence, choice, guard and quantified synchr...</t>
  </si>
  <si>
    <t>On-line implementation of transient stability assessment in an energy management system</t>
  </si>
  <si>
    <t>G. C. Ejebe; C. Jing; B. Gao; J. G. Waight; G. Pieper; F. Jamshidian; P. Hirsch</t>
  </si>
  <si>
    <t>10.1109/PESW.2000.849935</t>
  </si>
  <si>
    <t>https://ieeexplore.ieee.org/stamp/stamp.jsp?arnumber=849935</t>
  </si>
  <si>
    <t>This paper describes the implementation of on-line transient stability as part of the EMS at Northern States Power Company (NSP). The main focus of this project is the implementation of the result...</t>
  </si>
  <si>
    <t>Characterizing intrusion tolerant systems using a state transition model</t>
  </si>
  <si>
    <t>K. Goseva-Popstojanova; Feiyi Wang; Rong Wang; Fengmin Gong; K. Vaidyanathan; K. Trivedi; B. Muthusamy</t>
  </si>
  <si>
    <t>10.1109/DISCEX.2001.932173</t>
  </si>
  <si>
    <t>https://ieeexplore.ieee.org/stamp/stamp.jsp?arnumber=932173</t>
  </si>
  <si>
    <t>Intrusion detection and response research has so far mostly concentrated on known and well-defined attacks. We believe that this narrow focus of attacks accounts for both the successes and limitat...</t>
  </si>
  <si>
    <t>Antenna Mode Switching for Full-Duplex Destination-Based Jamming Secure Transmission</t>
  </si>
  <si>
    <t>Y. Li; R. Zhao; L. Fan; A. Liu</t>
  </si>
  <si>
    <t>10.1109/ACCESS.2018.2791638</t>
  </si>
  <si>
    <t>https://ieeexplore.ieee.org/stamp/stamp.jsp?arnumber=8253443</t>
  </si>
  <si>
    <t>We investigate the secrecy rate optimization problem in a wiretap channel with a single-antenna source, a single-antenna eavesdropper, and a multiple-antenna full-duplex (FD) destination. To fully...</t>
  </si>
  <si>
    <t>A formal security model for microprocessor hardware</t>
  </si>
  <si>
    <t>V. Lotz; V. Kessler; G. H. Walter</t>
  </si>
  <si>
    <t>10.1109/32.879809</t>
  </si>
  <si>
    <t>https://ieeexplore.ieee.org/stamp/stamp.jsp?arnumber=879809</t>
  </si>
  <si>
    <t>The paper introduces a formal security model for a microprocessor hardware system. The model has been developed as part of the evaluation process of the processor product according to ITSEC assura...</t>
  </si>
  <si>
    <t>Modeling of embedded non-volatile memories using Array Emulation for Full Chip spice and mixed mode design verification of complex automotive SOCs</t>
  </si>
  <si>
    <t>G. S. Harinarayan; M. Rana; K. Abhishek</t>
  </si>
  <si>
    <t>10.1109/ICRAIE.2016.7939463</t>
  </si>
  <si>
    <t>https://ieeexplore.ieee.org/stamp/stamp.jsp?arnumber=7939463</t>
  </si>
  <si>
    <t>Application code and data size have increased manifold in designs created these days, increasing the usage of embedded non-volatile memory (NVM) inside Automotive SOCs. Embedded NVM provides bette...</t>
  </si>
  <si>
    <t>ATM security with firewalls</t>
  </si>
  <si>
    <t>C. Simon; A. Torok</t>
  </si>
  <si>
    <t>10.1109/ISCC.2000.860637</t>
  </si>
  <si>
    <t>https://ieeexplore.ieee.org/stamp/stamp.jsp?arnumber=860637</t>
  </si>
  <si>
    <t>In current ATM networks the security issues are gaining a broad attention. For a higher customer satisfaction the service providers must guarantee the security of the user data. Unlike the existin...</t>
  </si>
  <si>
    <t>Algorithmic Analysis of the System Based on the Functioning Table and Information Security</t>
  </si>
  <si>
    <t>A. Kabulov; I. Yarashov; A. Otakhonov</t>
  </si>
  <si>
    <t>10.1109/IEMTRONICS55184.2022.9795746</t>
  </si>
  <si>
    <t>https://ieeexplore.ieee.org/stamp/stamp.jsp?arnumber=9795746</t>
  </si>
  <si>
    <t>Systems are ideally and rapidly evolving with the development of the Internet and modern web technologies. Example, Ecological monitoring information system has become very important in determinin...</t>
  </si>
  <si>
    <t>Public Cultural Services Recommendation System Architecture</t>
  </si>
  <si>
    <t>S. Ye; Y. Yang; W. Huang; J. Wang; G. Zhang</t>
  </si>
  <si>
    <t>10.1109/QRS-C.2017.73</t>
  </si>
  <si>
    <t>https://ieeexplore.ieee.org/stamp/stamp.jsp?arnumber=8004350</t>
  </si>
  <si>
    <t>Public cultural sharing service plays an important role in the public cultural platform. The recommender systems can bring users useful cultural resources and information. For safety and security ...</t>
  </si>
  <si>
    <t>A Fast Solution Method for Large-Scale Unit Commitment Based on Virtual Power Boundary</t>
  </si>
  <si>
    <t>C. Liu; Q. Zhai; Y. Zhou</t>
  </si>
  <si>
    <t>10.1109/CAC57257.2022.10055003</t>
  </si>
  <si>
    <t>https://ieeexplore.ieee.org/stamp/stamp.jsp?arnumber=10055003</t>
  </si>
  <si>
    <t>This paper investigates the fast solution difficulty for large-scale unit commitment (UC) problems. The UC problem is a typical puzzle in the scheduling of power systems. Lagrangian relaxation (LR...</t>
  </si>
  <si>
    <t>On State Transition Probability and Performance of Direct Acyclic Graph Based Ledgers</t>
  </si>
  <si>
    <t>Z. Xie; S. Dang; Z. Zhang</t>
  </si>
  <si>
    <t>10.1109/TMC.2023.3265259</t>
  </si>
  <si>
    <t>https://ieeexplore.ieee.org/stamp/stamp.jsp?arnumber=10093973</t>
  </si>
  <si>
    <t>IEEE Early Access Articles</t>
  </si>
  <si>
    <t>Direct acyclic graph (DAG) based ledgers with multi-chain structures aim to solve the technical bottlenecks associated with classical blockchain technologies in the Internet of Things (IoT). The b...</t>
  </si>
  <si>
    <t>Rapid Security Situation Prediction of Smart Grid Based on Markov Chain</t>
  </si>
  <si>
    <t>J. Gao; H. Bai; D. Wang; L. Wang; C. Huo; Y. Hou</t>
  </si>
  <si>
    <t>10.1109/ITNEC.2019.8729202</t>
  </si>
  <si>
    <t>https://ieeexplore.ieee.org/stamp/stamp.jsp?arnumber=8729202</t>
  </si>
  <si>
    <t>Based on Markov chain analysis method, the situation prediction of smart grid security and stability can be judged in this paper. First component state transition probability matrix and component ...</t>
  </si>
  <si>
    <t>Real-time risk assessment based on hidden Markov model and security configuration</t>
  </si>
  <si>
    <t>D. Yu-Ting; Q. Hai-Peng; T. Xi-Long</t>
  </si>
  <si>
    <t>10.1109/InfoSEEE.2014.6946191</t>
  </si>
  <si>
    <t>https://ieeexplore.ieee.org/stamp/stamp.jsp?arnumber=6946191</t>
  </si>
  <si>
    <t>Most of the existing risk assessment methods are generally limited to external factors and ignore internal factors. Here we introduce a real-time method to network risk assessment that takes both ...</t>
  </si>
  <si>
    <t>Probabilistic approach for Intrusion Detection System - FOMC technique</t>
  </si>
  <si>
    <t>A. S. Aneetha; S. Bose</t>
  </si>
  <si>
    <t>10.1109/ICoAC.2014.7229705</t>
  </si>
  <si>
    <t>https://ieeexplore.ieee.org/stamp/stamp.jsp?arnumber=7229705</t>
  </si>
  <si>
    <t>Detection of unexpected and emerging new threats has become a necessity for secured internet communication with absolute data confidentiality, integrity, and availability. Design and development o...</t>
  </si>
  <si>
    <t>A cloud-assisted malware detection and suppression framework for wireless multimedia system in IoT based on dynamic differential game</t>
  </si>
  <si>
    <t>W. Zhou; B. Yu</t>
  </si>
  <si>
    <t>10.1109/CC.2018.8300282</t>
  </si>
  <si>
    <t>https://ieeexplore.ieee.org/stamp/stamp.jsp?arnumber=8300282</t>
  </si>
  <si>
    <t>IEEE Magazines</t>
  </si>
  <si>
    <t>As a novel dynamic network service infrastructure, Internet of Things (IoT) has gained remarkable popularity with obvious superiorities in the interoperability and real-time communication. Despite...</t>
  </si>
  <si>
    <t>Software defined network: Future of networking</t>
  </si>
  <si>
    <t>A. Prajapati; A. Sakadasariya; J. Patel</t>
  </si>
  <si>
    <t>10.1109/ICISC.2018.8399028</t>
  </si>
  <si>
    <t>https://ieeexplore.ieee.org/stamp/stamp.jsp?arnumber=8399028</t>
  </si>
  <si>
    <t>The digital world we live in has been lead by the evolution of Internet, which has created revolution. Today almost everything is connected and accessible from anywhere, everywhere. Unfortunately,...</t>
  </si>
  <si>
    <t>Context-Aware Quantification for VANET Security: A Markov Chain-Based Scheme</t>
  </si>
  <si>
    <t>J. Wang; H. Chen; Z. Sun</t>
  </si>
  <si>
    <t>10.1109/ACCESS.2020.3017557</t>
  </si>
  <si>
    <t>https://ieeexplore.ieee.org/stamp/stamp.jsp?arnumber=9170576</t>
  </si>
  <si>
    <t>Recently, the quantification of VANET security has drawn significant attention due to the lack of standard computational metrics. The salient features of VANET, such as highly dynamic connections,...</t>
  </si>
  <si>
    <t>Frequency Response Capabilities of Utility-scale Battery Energy Storage Systems, with Application to the August 2018 Separation Event in Australia</t>
  </si>
  <si>
    <t>M. G. Dozein; P. Mancarella</t>
  </si>
  <si>
    <t>10.1109/ICPES47639.2019.9105646</t>
  </si>
  <si>
    <t>https://ieeexplore.ieee.org/stamp/stamp.jsp?arnumber=9105646</t>
  </si>
  <si>
    <t>This paper is aimed to investigate the capabilities of utility-scale energy storage system (BESS) in provision of both contingency and regulation frequency control ancillary services (FCAS). In pa...</t>
  </si>
  <si>
    <t>Security against hardware Trojan through a novel application of design obfuscation</t>
  </si>
  <si>
    <t>R. S. Chakraborty; S. Bhunia</t>
  </si>
  <si>
    <t>10.1145/1687399.1687424</t>
  </si>
  <si>
    <t>https://ieeexplore.ieee.org/stamp/stamp.jsp?arnumber=5361306</t>
  </si>
  <si>
    <t>Malicious hardware Trojan circuitry inserted in safety-critical applications is a major threat to national security. In this work, we propose a novel application of a key-based obfuscation techniq...</t>
  </si>
  <si>
    <t>Incorporating quality requirements in software migration process</t>
  </si>
  <si>
    <t>Ying Zou</t>
  </si>
  <si>
    <t>10.1109/STEP.2003.15</t>
  </si>
  <si>
    <t>https://ieeexplore.ieee.org/stamp/stamp.jsp?arnumber=1372147</t>
  </si>
  <si>
    <t>The reengineering of legacy software systems to modern object oriented platforms has received significant attention over the past few years. However, most often the reengineering process ignores t...</t>
  </si>
  <si>
    <t>A Network Security Dynamic Situation Forecasting Method</t>
  </si>
  <si>
    <t>L. Juan; L. Tao; L. Gang</t>
  </si>
  <si>
    <t>10.1109/IFITA.2009.42</t>
  </si>
  <si>
    <t>https://ieeexplore.ieee.org/stamp/stamp.jsp?arnumber=5231537</t>
  </si>
  <si>
    <t>This paper proposes a network security dynamic situation forecasting method (Unbiased Gray Markov Forecasting Method: UGM_HM), which based on the Unbiased Grey system theory and Markov Forecasting...</t>
  </si>
  <si>
    <t>Impact on Bulk Power System Reliability Performance And Voltage Security By Changing The States of System Network</t>
  </si>
  <si>
    <t>K. Gita; A. K. Yadav</t>
  </si>
  <si>
    <t>10.1109/ICPEDC47771.2019.9036667</t>
  </si>
  <si>
    <t>https://ieeexplore.ieee.org/stamp/stamp.jsp?arnumber=9036667</t>
  </si>
  <si>
    <t>This paper discussed the effect of states change of original network on reliability performance and voltage security with the objective to minimize the interrupted load of the system. Tap change o...</t>
  </si>
  <si>
    <t>State space approach to security quantification</t>
  </si>
  <si>
    <t>C. Griffin; B. Madan; T. Trivedi</t>
  </si>
  <si>
    <t>10.1109/COMPSAC.2005.145</t>
  </si>
  <si>
    <t>https://ieeexplore.ieee.org/stamp/stamp.jsp?arnumber=1508089</t>
  </si>
  <si>
    <t>In this paper, we describe three different state space models for analyzing the security of a software system. In the first part of this paper, we utilize a semi-Markov process (SMP) to model the ...</t>
  </si>
  <si>
    <t>Component Model of Grid Cyber Physical Systems Based on Finite Automata</t>
  </si>
  <si>
    <t>G. Lin; S. Liu; Y. Wang</t>
  </si>
  <si>
    <t>10.1109/IAEAC47372.2019.8997800</t>
  </si>
  <si>
    <t>https://ieeexplore.ieee.org/stamp/stamp.jsp?arnumber=8997800</t>
  </si>
  <si>
    <t>the power system is gradually developing into a grid cyber physical system with deep integration of information systems and physical systems on the basis of informatization and automation. Studyin...</t>
  </si>
  <si>
    <t>Using Reinforcement Learning to Increase Grid Security Under Contingency Conditions</t>
  </si>
  <si>
    <t>S. Verzi; R. Guttromson; A. Sorensen</t>
  </si>
  <si>
    <t>10.1109/KPEC54747.2022.9814746</t>
  </si>
  <si>
    <t>https://ieeexplore.ieee.org/stamp/stamp.jsp?arnumber=9814746</t>
  </si>
  <si>
    <t>Grid operating security studies are typically employed to establish operating boundaries, ensuring secure and stable operation for a range of operation under NERC guidelines. However, if these bou...</t>
  </si>
  <si>
    <t>Bus Driver controller with hazard detection for FlexRay protocol 3.0.1</t>
  </si>
  <si>
    <t>C. -C. Wang; Zong-You Hou; Chih-Lin Chen</t>
  </si>
  <si>
    <t>10.1109/ICIAS.2014.6869453</t>
  </si>
  <si>
    <t>https://ieeexplore.ieee.org/stamp/stamp.jsp?arnumber=6869453</t>
  </si>
  <si>
    <t>A Bus Driver (BD) controller design is presented in this investigation, where all of the hazard detection and protection required by FlexRay 3.0.1 are integrated and realized, including under-volt...</t>
  </si>
  <si>
    <t>Design of a visualization system of sequential logic chip based on SVG</t>
  </si>
  <si>
    <t>Zhifeng Chen; Qingbao Li; Li Zhou</t>
  </si>
  <si>
    <t>10.1109/ICCDA.2010.5541514</t>
  </si>
  <si>
    <t>https://ieeexplore.ieee.org/stamp/stamp.jsp?arnumber=5541514</t>
  </si>
  <si>
    <t>With the development of large scale integrated circuit, the complexity of the chip has increased, and the analysis has become more difficult. This paper presents a new sequential logic chip analys...</t>
  </si>
  <si>
    <t>Cascading Failure Risk Assessment Based on Event-Driven Model in a Cyber-physical Power System</t>
  </si>
  <si>
    <t>Y. Wang; Y. Li; T. Xu; M. Zhu</t>
  </si>
  <si>
    <t>10.1109/ICPST56889.2023.10164915</t>
  </si>
  <si>
    <t>https://ieeexplore.ieee.org/stamp/stamp.jsp?arnumber=10164915</t>
  </si>
  <si>
    <t>The integration of communication technology into power systems enhances their observability and controllability but also introduces additional risks caused by the interaction between cyber and phy...</t>
  </si>
  <si>
    <t>Building a secure, location transparent object invocation system</t>
  </si>
  <si>
    <t>W. S. Liao; D. M. Putzolu; R. H. Campbell</t>
  </si>
  <si>
    <t>10.1109/IWOOS.1995.470571</t>
  </si>
  <si>
    <t>https://ieeexplore.ieee.org/stamp/stamp.jsp?arnumber=470571</t>
  </si>
  <si>
    <t>This paper addresses efficient object invocation in distributed systems. Such systems include support for transparent object migration between computers connected by a network, delegation and revo...</t>
  </si>
  <si>
    <t>Static Vulnerabilities Detection Based on Extended Vulnerability State Machine Model</t>
  </si>
  <si>
    <t>B. Liang</t>
  </si>
  <si>
    <t>10.1109/NSWCTC.2009.10</t>
  </si>
  <si>
    <t>https://ieeexplore.ieee.org/stamp/stamp.jsp?arnumber=4908466</t>
  </si>
  <si>
    <t>A static vulnerability detection method based on an extended vulnerability state machine is proposed in this paper. In this method, the state space of state machine model is extended. The security...</t>
  </si>
  <si>
    <t>An autonomic and policy-based authorization framework for OpenFlow networks</t>
  </si>
  <si>
    <t>D. Rosendo; P. T. Endo; D. Sadok; J. Kelner</t>
  </si>
  <si>
    <t>10.23919/CNSM.2017.8255990</t>
  </si>
  <si>
    <t>https://ieeexplore.ieee.org/stamp/stamp.jsp?arnumber=8255990</t>
  </si>
  <si>
    <t>The Network Access Control (NAC) management is a critical task, especially in current networks that are composed of many heterogeneous things (Internet of Things) connected to share data, resource...</t>
  </si>
  <si>
    <t>ESCA: Effective System Call Aggregation for Event-Driven Servers</t>
  </si>
  <si>
    <t>Y. -C. Cheng; C. -C. J. Huang; C. -H. Tu</t>
  </si>
  <si>
    <t>10.1109/PDP55904.2022.00012</t>
  </si>
  <si>
    <t>https://ieeexplore.ieee.org/stamp/stamp.jsp?arnumber=9756707</t>
  </si>
  <si>
    <t>The switches between a non-privileged application and the OS kernel running in the CPU’s supervisor mode have been inducing performance costs despite manufacturer efforts to provide special instru...</t>
  </si>
  <si>
    <t>Controlling aggregation in distributed object systems: a graph-based approach</t>
  </si>
  <si>
    <t>Z. Tari; A. Fry</t>
  </si>
  <si>
    <t>10.1109/71.970557</t>
  </si>
  <si>
    <t>https://ieeexplore.ieee.org/stamp/stamp.jsp?arnumber=970557</t>
  </si>
  <si>
    <t>The Distributed Object Kernel is a federated database system providing a set of services which allow cooperative processing across different databases. The focus of this paper is the design of a D...</t>
  </si>
  <si>
    <t>Software and hardware co-verification for privacy-enhanced passive UHF RFID tag</t>
  </si>
  <si>
    <t>Y. Li; T. Naksone; K. Sakiyama</t>
  </si>
  <si>
    <t>10.1109/ISEMC.2014.6899069</t>
  </si>
  <si>
    <t>https://ieeexplore.ieee.org/stamp/stamp.jsp?arnumber=6899069</t>
  </si>
  <si>
    <t>RFID system is one of the most important components for the construction of the Internet of Things. The wireless communication between the tag reader and the RFID tag is based on electromagnetic r...</t>
  </si>
  <si>
    <t>Security evaluation of proactive secret sharing cryptosystem</t>
  </si>
  <si>
    <t>S. Tingjun</t>
  </si>
  <si>
    <t>10.1109/CCCM.2009.5268108</t>
  </si>
  <si>
    <t>https://ieeexplore.ieee.org/stamp/stamp.jsp?arnumber=5268108</t>
  </si>
  <si>
    <t>The proactive secret sharing (PSS) scheme divides the lifetime of a secret into a series of time periods, in which the shares are periodically updated without changing the secret. This paper propo...</t>
  </si>
  <si>
    <t>Evaluating a Representational State Transfer (REST) Architecture: What is the Impact of REST in My Architecture?</t>
  </si>
  <si>
    <t>B. Costa; P. F. Pires; F. C. Delicato; P. Merson</t>
  </si>
  <si>
    <t>10.1109/WICSA.2014.29</t>
  </si>
  <si>
    <t>https://ieeexplore.ieee.org/stamp/stamp.jsp?arnumber=6827107</t>
  </si>
  <si>
    <t>The use of Representational State Transfer (REST) as an architectural style for integrating services and applications brings several benefits, but also poses new challenges and risks. Particularly...</t>
  </si>
  <si>
    <t>Quickest Detection of False Data Injection Attacks in Smart Grid with Dynamic Models</t>
  </si>
  <si>
    <t>S. Nath; I. Akingeneye; J. Wu; Z. Han</t>
  </si>
  <si>
    <t>10.1109/JESTPE.2019.2936587</t>
  </si>
  <si>
    <t>https://ieeexplore.ieee.org/stamp/stamp.jsp?arnumber=8808884</t>
  </si>
  <si>
    <t>A quickest intrusion detection algorithm is proposed to detect false data injection attacks (FDIAs) in smart grids with time-varying dynamic models. The quickest detection algorithm aims at minimi...</t>
  </si>
  <si>
    <t>SCORE: A Security-Oriented Cyber-Physical Optimal Response Engine</t>
  </si>
  <si>
    <t>A. Sahu; H. Huang; K. Davis; S. Zonouz</t>
  </si>
  <si>
    <t>10.1109/SmartGridComm.2019.8909814</t>
  </si>
  <si>
    <t>https://ieeexplore.ieee.org/stamp/stamp.jsp?arnumber=8909814</t>
  </si>
  <si>
    <t>Automatic optimal response systems are essential for preserving power system resilience and ensuring faster recovery from emergency under cyber compromise. Numerous research works have developed s...</t>
  </si>
  <si>
    <t>Voltage Regulation With High Penetration of Low-Carbon Energy in Distribution Networks: A Source–Grid–Load-Collaboration-Based Perspective</t>
  </si>
  <si>
    <t>Z. Zhang; Y. Zhang; D. Yue; C. Dou; L. Ding; D. Tan</t>
  </si>
  <si>
    <t>10.1109/TII.2021.3114391</t>
  </si>
  <si>
    <t>https://ieeexplore.ieee.org/stamp/stamp.jsp?arnumber=9543601</t>
  </si>
  <si>
    <t>In this article, a source–grid–load-collabora tion-based control framework is proposed to improve the power quality of active distribution networks (ADNs) with high penetration of low-carbon energ...</t>
  </si>
  <si>
    <t>Semi-valid fuzz testing case generation for stateful network protocol</t>
  </si>
  <si>
    <t>R. Ma; S. Ren; K. Ma; C. Hu; J. Xue</t>
  </si>
  <si>
    <t>10.23919/TST.2017.8030535</t>
  </si>
  <si>
    <t>https://ieeexplore.ieee.org/stamp/stamp.jsp?arnumber=8030535</t>
  </si>
  <si>
    <t>Network protocols are divided into stateless and stateful. Stateful network protocols have complex communication interactions and state transitions. However, the existing network protocol fuzzing ...</t>
  </si>
  <si>
    <t>Switched Event-Triggered $\mathcal {H}_{\infty }$ Security Control for Networked Systems Vulnerable to Aperiodic DoS Attacks</t>
  </si>
  <si>
    <t>J. Zhou; D. Xu; W. Tai; C. K. Ahn</t>
  </si>
  <si>
    <t>10.1109/TNSE.2023.3243095</t>
  </si>
  <si>
    <t>https://ieeexplore.ieee.org/stamp/stamp.jsp?arnumber=10039713</t>
  </si>
  <si>
    <t>This paper investigates switched event-triggered $\mathcal {H}_{\infty }$ security control for networked systems vulnerable to aperiodic denial-of-service (ADoS) attacks. An anti-attack switched e...</t>
  </si>
  <si>
    <t>State Based Network Isolation for Critical Infrastructure Systems Security</t>
  </si>
  <si>
    <t>W. A. Conklin</t>
  </si>
  <si>
    <t>10.1109/HICSS.2015.273</t>
  </si>
  <si>
    <t>https://ieeexplore.ieee.org/stamp/stamp.jsp?arnumber=7070087</t>
  </si>
  <si>
    <t>The collision of information technology (IT) and operational technology (OT) networks has resulted in some significant security challenges. Cyber attacks are now taking place against critical infr...</t>
  </si>
  <si>
    <t>USTAT: a real-time intrusion detection system for UNIX</t>
  </si>
  <si>
    <t>K. Ilgun</t>
  </si>
  <si>
    <t>10.1109/RISP.1993.287646</t>
  </si>
  <si>
    <t>https://ieeexplore.ieee.org/stamp/stamp.jsp?arnumber=287646</t>
  </si>
  <si>
    <t>The author presents the design and implementation of a real-time intrusion detection tool, called USTAT, a state transition analysis tool for UNIX. This is a UNIX-specific implementation of a gene...</t>
  </si>
  <si>
    <t>Study of optimal replacement strategy of degradation system components for system availability</t>
  </si>
  <si>
    <t>T. Li; N. Wang; L. Ma; Y. Wang</t>
  </si>
  <si>
    <t>10.1109/PHM.2014.6988248</t>
  </si>
  <si>
    <t>https://ieeexplore.ieee.org/stamp/stamp.jsp?arnumber=6988248</t>
  </si>
  <si>
    <t>In support process of equipment systems, spare inventory strategy, turnaround time, and product maintenance strategies have a great impact on system support time, and support time is one of the mo...</t>
  </si>
  <si>
    <t>Checking is Believing: Event-Aware Program Anomaly Detection in Cyber-Physical Systems</t>
  </si>
  <si>
    <t>L. Cheng; K. Tian; D. D. Yao; L. Sha; R. A. Beyah</t>
  </si>
  <si>
    <t>10.1109/TDSC.2019.2906161</t>
  </si>
  <si>
    <t>https://ieeexplore.ieee.org/stamp/stamp.jsp?arnumber=8669815</t>
  </si>
  <si>
    <t>Securing cyber-physical systems (CPS) against malicious attacks is of paramount importance because these attacks may cause irreparable damages to physical systems. Recent studies have revealed tha...</t>
  </si>
  <si>
    <t>Power transfer capacity calculator in energy management system</t>
  </si>
  <si>
    <t>S. Zhang; W. Qiu; P. Kotha; W. Wang; M. Yao; J. Clapauch; J. Lee; Qing Zhu; T. Harada; D. Atanackovic; A. Steed; E. Vaahedi</t>
  </si>
  <si>
    <t>10.1109/PESGM.2016.7741831</t>
  </si>
  <si>
    <t>https://ieeexplore.ieee.org/stamp/stamp.jsp?arnumber=7741831</t>
  </si>
  <si>
    <t>Transfer capacity plays a vital role in both planning and operation of power system with respect to system security. The purpose of transfer capacity computation is to determine the amount of lost...</t>
  </si>
  <si>
    <t>Principled design of the modern Web architecture</t>
  </si>
  <si>
    <t>R. T. Fielding; R. N. Taylor</t>
  </si>
  <si>
    <t>10.1145/337180.337228</t>
  </si>
  <si>
    <t>https://ieeexplore.ieee.org/stamp/stamp.jsp?arnumber=870431</t>
  </si>
  <si>
    <t>The World Wide Web has succeeded in the large part because its software architecture has been designed to meet the needs of an Internet-scale distributed hypermedia system. The modern Web architec...</t>
  </si>
  <si>
    <t>Generalized n+2 state system Markov model for station-oriented reliability evaluation</t>
  </si>
  <si>
    <t>R. Billinton; H. Chen; Jiaqi Zhou</t>
  </si>
  <si>
    <t>10.1109/59.627850</t>
  </si>
  <si>
    <t>https://ieeexplore.ieee.org/stamp/stamp.jsp?arnumber=627850</t>
  </si>
  <si>
    <t>Practical restorative actions and existing dependencies in stations cannot be completely represented using a conventional three state model. In order to overcome these weaknesses, system state tra...</t>
  </si>
  <si>
    <t>Semantic model checking security requirements for web services</t>
  </si>
  <si>
    <t>L. Boaro; E. Glorio; F. Pagliarecci; L. Spalazzi</t>
  </si>
  <si>
    <t>10.1109/HPCS.2010.5547125</t>
  </si>
  <si>
    <t>https://ieeexplore.ieee.org/stamp/stamp.jsp?arnumber=5547125</t>
  </si>
  <si>
    <t>Model checking is a formal verification method widely accepted in the web service world because of its capability to reason about service behaviors, at their process-level. It has been used as bas...</t>
  </si>
  <si>
    <t>Structured design of automatic systems: Applying the GEMMA/SFC approach to a mechatronics teaching system</t>
  </si>
  <si>
    <t>D. Jovanny</t>
  </si>
  <si>
    <t>10.1109/CIIMA.2014.6983449</t>
  </si>
  <si>
    <t>https://ieeexplore.ieee.org/stamp/stamp.jsp?arnumber=6983449</t>
  </si>
  <si>
    <t>The project provides a graphical approach to address the structured design of sequential automation systems, implementing the GEMMA based on SFC/GRAFCET, to a teaching mechatronics device. Theoret...</t>
  </si>
  <si>
    <t>Work-in-Progress: Scheduling of Graph-Based End-to-End Tasks for Distributed Multi-criticality Systems</t>
  </si>
  <si>
    <t>J. Wang; H. Wang</t>
  </si>
  <si>
    <t>10.1109/RTAS.2017.29</t>
  </si>
  <si>
    <t>https://ieeexplore.ieee.org/stamp/stamp.jsp?arnumber=7939027</t>
  </si>
  <si>
    <t>In this paper, we propose a multi-criticality graph-based end-to-end (MCE2E) task model. This task model is abstracted from the fault diagnosing and fixing process of the industrial control system...</t>
  </si>
  <si>
    <t>Research on time process-oriented power system static security analysis</t>
  </si>
  <si>
    <t>Yu Jiaxi; Yang Lin; Liu Ruiye; Guo Zhizhong</t>
  </si>
  <si>
    <t>10.1109/DRPT.2008.4523645</t>
  </si>
  <si>
    <t>https://ieeexplore.ieee.org/stamp/stamp.jsp?arnumber=4523645</t>
  </si>
  <si>
    <t>In allusion to the fact that the traditional off-line security analysis based on the data of one time section can not adapt to the continuous state change of power system appropriately, a time pro...</t>
  </si>
  <si>
    <t>Study on huge power grid online operation trend assessment system</t>
  </si>
  <si>
    <t>G. Lu; C. Xie; Y. Lv; L. Niu; H. Dai; J. Yan; Z. Yu; S. Cai</t>
  </si>
  <si>
    <t>10.1109/APPEEC.2016.7779935</t>
  </si>
  <si>
    <t>https://ieeexplore.ieee.org/stamp/stamp.jsp?arnumber=7779935</t>
  </si>
  <si>
    <t>Online dynamic security analysis conclusion is lagging power grid operation mode changes, and contradictions with the timeliness of power grid real-time scheduling and operation control have becom...</t>
  </si>
  <si>
    <t>State Machine Based Malicious Packet Attack Detection and Security Situation Assessment</t>
  </si>
  <si>
    <t>Y. Liu; D. Feng</t>
  </si>
  <si>
    <t>10.1109/ICCASIT48058.2019.8973161</t>
  </si>
  <si>
    <t>https://ieeexplore.ieee.org/stamp/stamp.jsp?arnumber=8973161</t>
  </si>
  <si>
    <t>Computer network technology has been increasingly infiltrated into the industrial control system and made the security problems more complex and changeable. Network security situation awareness te...</t>
  </si>
  <si>
    <t>Practicable Cascading Failure Process Prediction Analysis Scheme and System Development Based on Multiple Information Sources</t>
  </si>
  <si>
    <t>X. Yang; D. Song; X. Tang; X. Song; P. Xu; Z. Li</t>
  </si>
  <si>
    <t>10.1109/POWERCON.2018.8602294</t>
  </si>
  <si>
    <t>https://ieeexplore.ieee.org/stamp/stamp.jsp?arnumber=8602294</t>
  </si>
  <si>
    <t>Power grids in China are in the stage of rapid development of UHV AC and DC. Cascading failures with timing and propagation characteristics become the main threat to power grid security. Based on ...</t>
  </si>
  <si>
    <t>Modeling of cascading failures in cyber-coupled power systems</t>
  </si>
  <si>
    <t>D. Liu; X. Zhang; C. Zhan; C. K. Tse</t>
  </si>
  <si>
    <t>10.1109/ISCAS.2017.8050860</t>
  </si>
  <si>
    <t>https://ieeexplore.ieee.org/stamp/stamp.jsp?arnumber=8050860</t>
  </si>
  <si>
    <t>In this paper, we develop a stochastic model from the perspective of complex networks to investigate the effects of cyber coupling on cascading failures in coupled power systems. The failure sprea...</t>
  </si>
  <si>
    <t>Energy saving of embedded systems; advanced power management</t>
  </si>
  <si>
    <t>F. He; X. Li</t>
  </si>
  <si>
    <t>10.1109/ICECENG.2011.6058208</t>
  </si>
  <si>
    <t>https://ieeexplore.ieee.org/stamp/stamp.jsp?arnumber=6058208</t>
  </si>
  <si>
    <t>Because of embedded system's extreme environment, the power requirements higher than the PC. This paper describes the working principle and control details of the ACPI specification. This recommen...</t>
  </si>
  <si>
    <t>Research on Energy Storage System Optimization Method Considering Distribution Network Congestion Management</t>
  </si>
  <si>
    <t>H. Huang; L. Yin; Y. Zhang; W. Wang; W. Ye; T. Yan</t>
  </si>
  <si>
    <t>10.1109/ACPEE53904.2022.9783757</t>
  </si>
  <si>
    <t>https://ieeexplore.ieee.org/stamp/stamp.jsp?arnumber=9783757</t>
  </si>
  <si>
    <t>With the challenge of an ever-growing electric vehicle (EV) charging load to power supply capacity of distribution network, this paper proposes an energy storage system (ESS) day-ahead optimizatio...</t>
  </si>
  <si>
    <t>Security Analysis of a Digital Twin Framework Using Probabilistic Model Checking</t>
  </si>
  <si>
    <t>E. Shaikh; A. R. Al-Ali; S. Muhammad; N. Mohammad; F. Aloul</t>
  </si>
  <si>
    <t>10.1109/ACCESS.2023.3257171</t>
  </si>
  <si>
    <t>https://ieeexplore.ieee.org/stamp/stamp.jsp?arnumber=10068532</t>
  </si>
  <si>
    <t>Digital Twins (DTs) have been gaining popularity in various applications, such as smart manufacturing, smart energy, smart mobility, and smart healthcare. In simple terms, DT is described as a vir...</t>
  </si>
  <si>
    <t>A Software MTD Technique of Multipath Execution Protection</t>
  </si>
  <si>
    <t>S. Huang; J. Pan</t>
  </si>
  <si>
    <t>10.1109/ICISCAE51034.2020.9236800</t>
  </si>
  <si>
    <t>https://ieeexplore.ieee.org/stamp/stamp.jsp?arnumber=9236800</t>
  </si>
  <si>
    <t>Attackers exploit vulnerabilities to attack target software relying on accurate mastery of its code implementation details and exact prediction of its runtime state transitions. Especially, when a...</t>
  </si>
  <si>
    <t>Research and practice of dynamic network security architecture for IaaS platforms</t>
  </si>
  <si>
    <t>L. Chen; X. Chen; J. Jiang; X. Yin; G. Shao</t>
  </si>
  <si>
    <t>10.1109/TST.2014.6919826</t>
  </si>
  <si>
    <t>https://ieeexplore.ieee.org/stamp/stamp.jsp?arnumber=6919826</t>
  </si>
  <si>
    <t>Network security requirements based on virtual network technologies in IaaS platforms and corresponding solutions were reviewed. A dynamic network security architecture was proposed, which was bui...</t>
  </si>
  <si>
    <t>Exploiting the Temporal Behavior of State Transitions for Intrusion Detection in ICS/SCADA</t>
  </si>
  <si>
    <t>G. Kabasele Ndonda; R. Sadre</t>
  </si>
  <si>
    <t>10.1109/ACCESS.2022.3213080</t>
  </si>
  <si>
    <t>https://ieeexplore.ieee.org/stamp/stamp.jsp?arnumber=9913986</t>
  </si>
  <si>
    <t>Industrial Control Systems (ICS) monitor and control physical processes. The security of ICS has drawn the attention of many researchers since successful cyber-attacks against ICS can cause extens...</t>
  </si>
  <si>
    <t>An Enhanced Multi-Stage Semantic Attack Against Industrial Control Systems</t>
  </si>
  <si>
    <t>Y. Hu; Y. Sun; Y. Wang; Z. Wang</t>
  </si>
  <si>
    <t>10.1109/ACCESS.2019.2949645</t>
  </si>
  <si>
    <t>https://ieeexplore.ieee.org/stamp/stamp.jsp?arnumber=8883158</t>
  </si>
  <si>
    <t>Industrial Control Systems (ICS) play a very important role in national critical infrastructures. However, the growing interaction between the modern ICS and the Internet has made ICS more vulnera...</t>
  </si>
  <si>
    <t>Voltage security constrained reactive power planning considering the costs and performance of VAR devices</t>
  </si>
  <si>
    <t>Naoto Yorino; Mehdi Eghbal; E. E. El-Araby; Yoshifumi Zoka</t>
  </si>
  <si>
    <t>10.1109/IREP.2007.4410518</t>
  </si>
  <si>
    <t>https://ieeexplore.ieee.org/stamp/stamp.jsp?arnumber=4410518</t>
  </si>
  <si>
    <t>This paper deals with optimal allocation of fast and slow VAR devices under different load levels. These devices are utilized to maintain system security in normal and contingency states, where co...</t>
  </si>
  <si>
    <t>Security policy transition framework for Software Defined networks</t>
  </si>
  <si>
    <t>J. H. Cox; R. J. Clark; H. L. Owen</t>
  </si>
  <si>
    <t>10.1109/NFV-SDN.2016.7919476</t>
  </si>
  <si>
    <t>https://ieeexplore.ieee.org/stamp/stamp.jsp?arnumber=7919476</t>
  </si>
  <si>
    <t>Controllers for software defined networks (SDNs) are quickly maturing to offer network operators more intuitive programming frameworks and greater abstractions for network application development....</t>
  </si>
  <si>
    <t>A Steady-state Alarm Analysis Approach Base on Finite Automata and Moving Window Algorithm</t>
  </si>
  <si>
    <t>F. Guan; Y. Guo; R. Wang; J. Ma; H. Cen; Z. Yang</t>
  </si>
  <si>
    <t>10.1109/EI247390.2019.9062099</t>
  </si>
  <si>
    <t>https://ieeexplore.ieee.org/stamp/stamp.jsp?arnumber=9062099</t>
  </si>
  <si>
    <t>Owing to a great variety of unprocessed and unanalyzed signal in the power system operation, the dispatchers face challenges from the high-intensity work, meanwhile, which brings security risks. A...</t>
  </si>
  <si>
    <t>Network security via reverse engineering of TCP code: vulnerability analysis and proposed solutions</t>
  </si>
  <si>
    <t>B. Guha; B. Mukherjee</t>
  </si>
  <si>
    <t>10.1109/INFCOM.1996.493354</t>
  </si>
  <si>
    <t>https://ieeexplore.ieee.org/stamp/stamp.jsp?arnumber=493354</t>
  </si>
  <si>
    <t>The transmission control protocol/Internet protocol (TCP/IP) suite is widely used to interconnect computing facilities in modern network environments. However, there exist several security vulnera...</t>
  </si>
  <si>
    <t>An Improved Method of Access Control Based on BLP Model in MILS</t>
  </si>
  <si>
    <t>K. Li; H. Feng; Y. Li; Z. Zhang</t>
  </si>
  <si>
    <t>10.1109/CIS.2014.39</t>
  </si>
  <si>
    <t>https://ieeexplore.ieee.org/stamp/stamp.jsp?arnumber=7016964</t>
  </si>
  <si>
    <t>MILS (Multiple Independent Levels of Security) is a high-assurance architecture that protect different security levels information sharing. In order to provide guarantee for a variety of informati...</t>
  </si>
  <si>
    <t>Modelling and Analysis of Network Security - An Algebraic Approach</t>
  </si>
  <si>
    <t>Q. Zhang; Y. Jiang; P. Wu</t>
  </si>
  <si>
    <t>10.1109/TrustCom.2016.0078</t>
  </si>
  <si>
    <t>https://ieeexplore.ieee.org/stamp/stamp.jsp?arnumber=7846961</t>
  </si>
  <si>
    <t>Game theory has been applied to investigate network security. But different security scenarios were often modeled via different types of games and analyzed in an ad-hoc manner. In this paper, we p...</t>
  </si>
  <si>
    <t>An immune genetic model in rule-based state action IDS</t>
  </si>
  <si>
    <t>Zhou-Jun Xu; Ji-Zhou Sun; Xiao-Jun Wu</t>
  </si>
  <si>
    <t>10.1109/ICMLC.2003.1259927</t>
  </si>
  <si>
    <t>https://ieeexplore.ieee.org/stamp/stamp.jsp?arnumber=1259927</t>
  </si>
  <si>
    <t>From the 1999 DARPA's testing results, it is found that one of the most significant drawbacks of intrusion detection systems (IDS) is the low recognizing ratio of new attacks. As rule-base IDS can...</t>
  </si>
  <si>
    <t>Implementing the TLS Protocol on a Bare PC</t>
  </si>
  <si>
    <t>A. Emdadi; R. Karne; A. L. Wijesinha</t>
  </si>
  <si>
    <t>10.1109/ICCRD.2010.83</t>
  </si>
  <si>
    <t>https://ieeexplore.ieee.org/stamp/stamp.jsp?arnumber=5489544</t>
  </si>
  <si>
    <t>A bare PC is an ordinary computer that runs applications without an operating system (OS). It thus provides immunity from attacks that target specific OS vulnerabilities while eliminating the OS o...</t>
  </si>
  <si>
    <t>Markov State Transition Modeling in Complex High-Dimensional State Space Based on Fuzzy Integral</t>
  </si>
  <si>
    <t>J. Guo; K. Li; H. Li; W. Liu; Z. Zhuang; Y. Zhou; Y. Yang</t>
  </si>
  <si>
    <t>10.1109/GCWkshps56602.2022.10008684</t>
  </si>
  <si>
    <t>https://ieeexplore.ieee.org/stamp/stamp.jsp?arnumber=10008684</t>
  </si>
  <si>
    <t>The extremely high business volume of the financial industry brings unaffordable operating pressure to the back-end data system of financial companies. Recently, data-driven deep learning algorith...</t>
  </si>
  <si>
    <t>Security through obscurity: An approach for protecting Register Transfer Level hardware IP</t>
  </si>
  <si>
    <t>10.1109/HST.2009.5224963</t>
  </si>
  <si>
    <t>https://ieeexplore.ieee.org/stamp/stamp.jsp?arnumber=5224963</t>
  </si>
  <si>
    <t>Modern system-on-chip (SoC) designs rely heavily on reusable, verified and bug-free hardware intellectual property (IP) cores. Recent trends of IP piracy and reverse-engineering are causing major ...</t>
  </si>
  <si>
    <t>The prediction role of hidden Markov model in intrusion detection</t>
  </si>
  <si>
    <t>Fei Gao; Jizhou Sun; Zunce Wei</t>
  </si>
  <si>
    <t>10.1109/CCECE.2003.1226038</t>
  </si>
  <si>
    <t>https://ieeexplore.ieee.org/stamp/stamp.jsp?arnumber=1226038</t>
  </si>
  <si>
    <t>Information security is an issue of serious global concern. The development of Internet increases the security risk of information systems greatly. This paper utilizes HMM (hidden Markov model) to...</t>
  </si>
  <si>
    <t>Formally testing fail-safety of electronic purse protocols</t>
  </si>
  <si>
    <t>J. Jurjens; G. Wimmel</t>
  </si>
  <si>
    <t>10.1109/ASE.2001.989840</t>
  </si>
  <si>
    <t>https://ieeexplore.ieee.org/stamp/stamp.jsp?arnumber=989840</t>
  </si>
  <si>
    <t>Designing and implementing security-critical systems correctly is difficult. In practice, most vulnerabilities arise from bugs in implementations. We present work towards systematic specification-...</t>
  </si>
  <si>
    <t>A Novel Architecture for Attack-Resilient Wide-Area Protection and Control System in Smart Grid</t>
  </si>
  <si>
    <t>V. K. Singh; M. Govindarasu</t>
  </si>
  <si>
    <t>10.1109/RWS50334.2020.9241291</t>
  </si>
  <si>
    <t>https://ieeexplore.ieee.org/stamp/stamp.jsp?arnumber=9241291</t>
  </si>
  <si>
    <t>Wide-area protection and control (WAPAC) systems are widely applied in the energy management system (EMS) that rely on a wide-area communication network to maintain system stability, security, and...</t>
  </si>
  <si>
    <t>Mobile information catalog surveillance</t>
  </si>
  <si>
    <t>R. Dinesh Kumar; S. Sharanyaa; P. L. J. Raj</t>
  </si>
  <si>
    <t>10.1109/ICEEOT.2016.7755618</t>
  </si>
  <si>
    <t>https://ieeexplore.ieee.org/stamp/stamp.jsp?arnumber=7755618</t>
  </si>
  <si>
    <t>Context based Mobile Information Catalog Surveillance is a mobile phone based communication application. This application will give the notification to the user whenever they want to communicate w...</t>
  </si>
  <si>
    <t>A network state based intrusion detection model</t>
  </si>
  <si>
    <t>Shan Zheng; Chen Peng; Xu Ying; Xu Ke</t>
  </si>
  <si>
    <t>10.1109/ICCNMC.2001.962636</t>
  </si>
  <si>
    <t>https://ieeexplore.ieee.org/stamp/stamp.jsp?arnumber=962636</t>
  </si>
  <si>
    <t>This paper presents a new approach, called the network state based model, to describe intrusions and attacks. In the model which uses FA theory and can detect unknown attacks, the attacks and intr...</t>
  </si>
  <si>
    <t>Role-based Access Control Solution for GraphQL-based Fast Healthcare Interoperability Resources Health Application Programming Interface</t>
  </si>
  <si>
    <t>M. S. Baihan</t>
  </si>
  <si>
    <t>10.1109/HealthCom54947.2022.9982782</t>
  </si>
  <si>
    <t>https://ieeexplore.ieee.org/stamp/stamp.jsp?arnumber=9982782</t>
  </si>
  <si>
    <t>Recently, GraphQL, a query language for Application Programming Interface (API), attracts many organizations and implementers in different domains, including healthcare informatic, to utilize it a...</t>
  </si>
  <si>
    <t>Adapting commercial ATM technology into ACUS</t>
  </si>
  <si>
    <t>T. T. Piper</t>
  </si>
  <si>
    <t>10.1109/MILCOM.1996.568607</t>
  </si>
  <si>
    <t>https://ieeexplore.ieee.org/stamp/stamp.jsp?arnumber=568607</t>
  </si>
  <si>
    <t>The US military is looking for less expensive ways to procure the new systems it requires. One area that promises to provide cost savings within the military is the use of commercial off-the-shelf...</t>
  </si>
  <si>
    <t>Cross-Layer Defense Methods for Jamming-Resistant CBTC Systems</t>
  </si>
  <si>
    <t>L. Zhu; Y. Li; F. R. Yu; B. Ning; T. Tang; X. Wang</t>
  </si>
  <si>
    <t>10.1109/TITS.2020.3005931</t>
  </si>
  <si>
    <t>https://ieeexplore.ieee.org/stamp/stamp.jsp?arnumber=9142439</t>
  </si>
  <si>
    <t>Communication-based Train Control (CBTC) systems are the burgeoning directions for developing future train control systems. With the adoption of wireless communication and network techniques, trai...</t>
  </si>
  <si>
    <t>Research on control strategy of electric vehicle charging and discharging in microgrid</t>
  </si>
  <si>
    <t>Yang Sun; Nian Liu; Jingyan Yang; Qingquan Liu</t>
  </si>
  <si>
    <t>10.1109/CICED.2012.6508619</t>
  </si>
  <si>
    <t>https://ieeexplore.ieee.org/stamp/stamp.jsp?arnumber=6508619</t>
  </si>
  <si>
    <t>In order to achieve a clean, efficient energy utilize, effectively alleviate the increasingly serious energy crisis and environmental pollution. The paper builds a typical microgrid composed of in...</t>
  </si>
  <si>
    <t>Dynamic Evolution Systems and Applications in Intrusion Detection Systems</t>
  </si>
  <si>
    <t>X. -M. Xu; J. Zhan</t>
  </si>
  <si>
    <t>10.1109/ISA.2008.82</t>
  </si>
  <si>
    <t>https://ieeexplore.ieee.org/stamp/stamp.jsp?arnumber=4511629</t>
  </si>
  <si>
    <t>In this paper, we present a dynamic evolution system and build up a model to trace the transition of the system state. This new model differs from the previous methods, such as Bayesian network, a...</t>
  </si>
  <si>
    <t>Ontology based approach for perception of network security state</t>
  </si>
  <si>
    <t>P. Bhandari; Manpreet Singh Gujral</t>
  </si>
  <si>
    <t>10.1109/RAECS.2014.6799584</t>
  </si>
  <si>
    <t>https://ieeexplore.ieee.org/stamp/stamp.jsp?arnumber=6799584</t>
  </si>
  <si>
    <t>This paper presents an ontological approach to perceive the current security status of the network. Computer network is a dynamic entity whose state changes with the introduction of new services, ...</t>
  </si>
  <si>
    <t>Design of an Electronic Code Lock Based on STM32</t>
  </si>
  <si>
    <t>S. Shen; G. Zhang</t>
  </si>
  <si>
    <t>10.1109/ITOEC53115.2022.9734690</t>
  </si>
  <si>
    <t>https://ieeexplore.ieee.org/stamp/stamp.jsp?arnumber=9734690</t>
  </si>
  <si>
    <t>People's quality of life needs to be improved, and the anti-theft risk needs to be paid more attention. Therefore, a simple electronic lock is becoming more and more important. The system takes ST...</t>
  </si>
  <si>
    <t>Detecting Anomalous Behavior in VoIP Systems: A Discrete Event System Modeling</t>
  </si>
  <si>
    <t>D. Golait; N. Hubballi</t>
  </si>
  <si>
    <t>10.1109/TIFS.2016.2632071</t>
  </si>
  <si>
    <t>https://ieeexplore.ieee.org/stamp/stamp.jsp?arnumber=7755836</t>
  </si>
  <si>
    <t>Session initiation protocol (SIP) is an application layer protocol used for signaling purposes to manage voice over IP connections. SIP being a text-based protocol is vulnerable to a range of deni...</t>
  </si>
  <si>
    <t>Performance Analysis of Firewall Based on SDN and OpenFlow</t>
  </si>
  <si>
    <t>A. Phatak; R. Kadikar; K. Vijayan; B. Amutha</t>
  </si>
  <si>
    <t>10.1109/ICCSP.2018.8524164</t>
  </si>
  <si>
    <t>https://ieeexplore.ieee.org/stamp/stamp.jsp?arnumber=8524164</t>
  </si>
  <si>
    <t>Recently, there has been a significant increase in Internet penetration by the virtue of high speed broadband services, social networking and cloud environments. Owing to which there is a substant...</t>
  </si>
  <si>
    <t>Penetration Testing Process Mathematical Model</t>
  </si>
  <si>
    <t>S. Semenov; Z. Liqiang; C. Weiling</t>
  </si>
  <si>
    <t>10.1109/PICST51311.2020.9468039</t>
  </si>
  <si>
    <t>https://ieeexplore.ieee.org/stamp/stamp.jsp?arnumber=9468039</t>
  </si>
  <si>
    <t>In this article the penetration testing process mathematical models is proposed. Comparative analysis of security processes' mathematical formalization existing approaches is provided in the artic...</t>
  </si>
  <si>
    <t>Computational Security for Context-Awareness in Vehicular Ad-Hoc Networks</t>
  </si>
  <si>
    <t>X. Y. Tian; Y. H. Liu; J. Wang; W. W. Deng; H. Oh</t>
  </si>
  <si>
    <t>10.1109/ACCESS.2016.2598155</t>
  </si>
  <si>
    <t>https://ieeexplore.ieee.org/stamp/stamp.jsp?arnumber=7534771</t>
  </si>
  <si>
    <t>Vehicular ad hoc networks can be viewed as a typical context-aware system where the experienced context frequently varies as vehicles move along road, e.g., signal-to-noise ratio (SNR), velocity, ...</t>
  </si>
  <si>
    <t>Research on a Multi-Level Security Model for Network Isolation</t>
  </si>
  <si>
    <t>H. -g. Lin; L. Chen</t>
  </si>
  <si>
    <t>10.1109/ITAPP.2010.5566624</t>
  </si>
  <si>
    <t>https://ieeexplore.ieee.org/stamp/stamp.jsp?arnumber=5566624</t>
  </si>
  <si>
    <t>For solving information confidentiality problems in the network isolation system, a multi-level security model for network isolation system is proposed. It can control communication between subjec...</t>
  </si>
  <si>
    <t>Dependability Analysis of Information Systems with Hierarchical Reconfiguration of Services</t>
  </si>
  <si>
    <t>D. Caban; W. Zamojski</t>
  </si>
  <si>
    <t>10.1109/SECURWARE.2008.32</t>
  </si>
  <si>
    <t>https://ieeexplore.ieee.org/stamp/stamp.jsp?arnumber=4622606</t>
  </si>
  <si>
    <t>The paper presents an approach to dependability analysis of a class of networked information systems based on distributed services. The system consists of groups of servers that react autonomously...</t>
  </si>
  <si>
    <t>RTL-FSMx: Fast and Accurate Finite State Machine Extraction at the RTL for Security Applications</t>
  </si>
  <si>
    <t>R. Kibria; M. Sazadur Rahman; F. Farahmandi; M. Tehranipoor</t>
  </si>
  <si>
    <t>10.1109/ITC50671.2022.00024</t>
  </si>
  <si>
    <t>https://ieeexplore.ieee.org/stamp/stamp.jsp?arnumber=9983935</t>
  </si>
  <si>
    <t>At the early stage of the design process, many security vulnerability assessment solutions require fast and precise extraction of the finite state machines (FSMs) present in the register-transfer ...</t>
  </si>
  <si>
    <t>Resilient Control Design for Hybrid Systems against Switching and Data Injection Attacks</t>
  </si>
  <si>
    <t>D. Sun; I. Hwang</t>
  </si>
  <si>
    <t>10.1109/CDC40024.2019.9028878</t>
  </si>
  <si>
    <t>https://ieeexplore.ieee.org/stamp/stamp.jsp?arnumber=9028878</t>
  </si>
  <si>
    <t>A hybrid systems approach is a powerful tool for modeling and analysis of cyber-physical systems (CPSs), but it has been rarely used for CPS security related problems. In this paper, we model the ...</t>
  </si>
  <si>
    <t>A multi-agent based dispatching operation instructing system in electric power systems</t>
  </si>
  <si>
    <t>Zhou Ming; Ren Jianwen; Li Gengyin; Xu Xianghai</t>
  </si>
  <si>
    <t>10.1109/PES.2003.1267215</t>
  </si>
  <si>
    <t>https://ieeexplore.ieee.org/stamp/stamp.jsp?arnumber=1267215</t>
  </si>
  <si>
    <t>Fault section identification and switching operation are two important tasks for electric dispatching operators in power systems. Now electric supply industries are undergoing restructuring and de...</t>
  </si>
  <si>
    <t>Modeling and Calculation for Network System Survivability</t>
  </si>
  <si>
    <t>Z. Meng; Z. Xueguang; Z. Huanguo</t>
  </si>
  <si>
    <t>10.1109/WKDD.2008.34</t>
  </si>
  <si>
    <t>https://ieeexplore.ieee.org/stamp/stamp.jsp?arnumber=4470455</t>
  </si>
  <si>
    <t>Survivability is the ability of a system to continue operating despite the presence of abnormal events such as failures and intrusions. This paper presents a quantitative model of spare resource l...</t>
  </si>
  <si>
    <t>Policy Monitoring and a Finite State Automata Model</t>
  </si>
  <si>
    <t>P. Jun; C. Xingyuan; W. Bei; D. Xiangdong; W. Yongliang</t>
  </si>
  <si>
    <t>10.1109/CSSE.2008.1254</t>
  </si>
  <si>
    <t>https://ieeexplore.ieee.org/stamp/stamp.jsp?arnumber=4722134</t>
  </si>
  <si>
    <t>Policy monitoring is one of the most indispensable parts in the security policy management, which can improve the reliability of the system and offer the references to the other audit after some s...</t>
  </si>
  <si>
    <t>CSRF Detection Based on Graph Data Mining</t>
  </si>
  <si>
    <t>C. Liu; X. Shen; M. Gao; W. Dai</t>
  </si>
  <si>
    <t>10.1109/ICISCAE51034.2020.9236806</t>
  </si>
  <si>
    <t>https://ieeexplore.ieee.org/stamp/stamp.jsp?arnumber=9236806</t>
  </si>
  <si>
    <t>CSRF is a popular web security vulnerability. To detect this type of vulnerability, we need to analyze the relationship between HTTP request parameters and state transitions on the server side. Ho...</t>
  </si>
  <si>
    <t>Transit-Guard: An OS-based Defense Mechanism Against Transient Execution Attacks</t>
  </si>
  <si>
    <t>M. Mushtaq; D. Novo; F. Bruguier; P. Benoit; M. K. Bhatti</t>
  </si>
  <si>
    <t>10.1109/ETS50041.2021.9465429</t>
  </si>
  <si>
    <t>https://ieeexplore.ieee.org/stamp/stamp.jsp?arnumber=9465429</t>
  </si>
  <si>
    <t>Transient attacks manipulate speculative execution to alter the control flow path in an application program and modify microarchitectural state. These state changes are not captured by the existin...</t>
  </si>
  <si>
    <t>Network security analyzing and modeling based on Petri net and Attack tree for SDN</t>
  </si>
  <si>
    <t>L. Yao; P. Dong; T. Zheng; H. Zhang; X. Du; M. Guizani</t>
  </si>
  <si>
    <t>10.1109/ICCNC.2016.7440631</t>
  </si>
  <si>
    <t>https://ieeexplore.ieee.org/stamp/stamp.jsp?arnumber=7440631</t>
  </si>
  <si>
    <t>Due to the widespread research on Software Defined Networks (SDNs), its security has received much attention recently. But most of those attempts consider SDN security from the OpenFlow perspectiv...</t>
  </si>
  <si>
    <t>Fragility-Aware Stealthy Attack Strategy for Multi-Robot Systems against Multi-Hop Wireless Networks</t>
  </si>
  <si>
    <t>Y. Gao; K. Luo; C. Fang; J. He</t>
  </si>
  <si>
    <t>10.1109/CDC51059.2022.9992886</t>
  </si>
  <si>
    <t>https://ieeexplore.ieee.org/stamp/stamp.jsp?arnumber=9992886</t>
  </si>
  <si>
    <t>This paper proposes a fragility-aware stealthy attack for multiple mobile robots to secretly learn the accurate model of a multi-hop wireless network (MHWN). The stealthy attack scenario consists ...</t>
  </si>
  <si>
    <t>Security control for linear systems subject to denial-of-service attacks</t>
  </si>
  <si>
    <t>T. Cui; H. Yu; F. Hao</t>
  </si>
  <si>
    <t>10.23919/ChiCC.2017.8028570</t>
  </si>
  <si>
    <t>https://ieeexplore.ieee.org/stamp/stamp.jsp?arnumber=8028570</t>
  </si>
  <si>
    <t>This paper studies the stability of event-triggered control systems subject to Denial-of-Service attacks. An improved method is provided to increase frequency and duration of the DoS attacks where...</t>
  </si>
  <si>
    <t>A network pump</t>
  </si>
  <si>
    <t>M. H. Kang; I. S. Moskowitz; D. C. Lee</t>
  </si>
  <si>
    <t>10.1109/32.502225</t>
  </si>
  <si>
    <t>https://ieeexplore.ieee.org/stamp/stamp.jsp?arnumber=502225</t>
  </si>
  <si>
    <t>A designer of reliable multi level secure (MLS) networks must consider covert channels and denial of service attacks in addition to traditional network performance measures such as throughput, fai...</t>
  </si>
  <si>
    <t>A Formal IT-Security Model for a Weak Fair-Exchange Cooperation with Non-repudiation Proofs</t>
  </si>
  <si>
    <t>R. Grimm</t>
  </si>
  <si>
    <t>10.1109/SECURWARE.2009.15</t>
  </si>
  <si>
    <t>https://ieeexplore.ieee.org/stamp/stamp.jsp?arnumber=5211042</t>
  </si>
  <si>
    <t>This article presents a formal IT-security model for the step-by-step exchange of digital items. Following the taxonomy of Asokan the model presented here addresses the security requirements for a...</t>
  </si>
  <si>
    <t>Preventing traffic analysis in packet radio networks</t>
  </si>
  <si>
    <t>Shu Jiang; N. H. Vaidya; Wei Zhao</t>
  </si>
  <si>
    <t>10.1109/DISCEX.2001.932168</t>
  </si>
  <si>
    <t>https://ieeexplore.ieee.org/stamp/stamp.jsp?arnumber=932168</t>
  </si>
  <si>
    <t>Traffic analysis poses a serious threat to communication security, especially in wireless networks. Strong encryption and traffic padding are often used to hide message contents as well as traffic...</t>
  </si>
  <si>
    <t>Secure estimation and attack detection in cyber-physical systems with switching attack</t>
  </si>
  <si>
    <t>D. Martynova; P. Zhang</t>
  </si>
  <si>
    <t>10.23919/ECC.2018.8550285</t>
  </si>
  <si>
    <t>https://ieeexplore.ieee.org/stamp/stamp.jsp?arnumber=8550285</t>
  </si>
  <si>
    <t>Cyber attacks on cyber-physical systems bring new challenges to existing methods of fault detection and fault tolerant estimation. In this paper, an approach is proposed for the secure state estim...</t>
  </si>
  <si>
    <t>Ensuring security and data integrity in Multi Micro-Agent System Middleware with Blockchain Technology</t>
  </si>
  <si>
    <t>A. N. Cherif; Y. Achir; M. Youssfi; M. Elgarej; O. Bouattane</t>
  </si>
  <si>
    <t>10.1109/IRASET57153.2023.10152950</t>
  </si>
  <si>
    <t>https://ieeexplore.ieee.org/stamp/stamp.jsp?arnumber=10152950</t>
  </si>
  <si>
    <t>Multi-agent systems offer the advantage of performing tasks in a distributed and decentralized manner, thereby increasing efficiency and effectiveness. However, building these systems also present...</t>
  </si>
  <si>
    <t>A Markov Chain-Based Secrecy Outage Probability Analysis of a Full-Duplex Relay Network</t>
  </si>
  <si>
    <t>T. Wang; J. Si; Z. Li; J. Cheng</t>
  </si>
  <si>
    <t>10.1109/LWC.2019.2938760</t>
  </si>
  <si>
    <t>https://ieeexplore.ieee.org/stamp/stamp.jsp?arnumber=8822478</t>
  </si>
  <si>
    <t>Physical layer security is studied for a wireless full duplex relay network, where relay selection scheme is adopted to enhance security performance. More specifically, considering the effect of i...</t>
  </si>
  <si>
    <t>Fusion State Estimation for Power Systems Under DoS Attacks: A Switched System Approach</t>
  </si>
  <si>
    <t>J. Chen; C. Dou; L. Xiao; Z. Wang</t>
  </si>
  <si>
    <t>10.1109/TSMC.2019.2895912</t>
  </si>
  <si>
    <t>https://ieeexplore.ieee.org/stamp/stamp.jsp?arnumber=8653501</t>
  </si>
  <si>
    <t>This paper proposes a switched system method (SSM) for the fusion state estimation (SE) under denial-of-service (DoS) attacks in power systems. One of the subsystems in the SSM employs the widely ...</t>
  </si>
  <si>
    <t>Ontology based approach for network security</t>
  </si>
  <si>
    <t>M. Arunadevi; S. K. Perumal</t>
  </si>
  <si>
    <t>10.1109/ICACCCT.2016.7831705</t>
  </si>
  <si>
    <t>https://ieeexplore.ieee.org/stamp/stamp.jsp?arnumber=7831705</t>
  </si>
  <si>
    <t>Computer network is a dynamic entity whose state changes with the introduction of new services, installation of new network operating system, and addition of new hardware component!!. creation of ...</t>
  </si>
  <si>
    <t>Solutions to data optimization and security for web services in GNSS applications based on android smartphone</t>
  </si>
  <si>
    <t>Pham Tien Hung; Tran Minh Hoat; Nguyen Thanh Tuan; Ha Duyen Trung; Hoang Van Dung</t>
  </si>
  <si>
    <t>10.1109/WICT.2013.7113110</t>
  </si>
  <si>
    <t>https://ieeexplore.ieee.org/stamp/stamp.jsp?arnumber=7113110</t>
  </si>
  <si>
    <t>In recent years, web services are increasingly omnipresent in the internet and expected to dominate software industry in near future especially in the era of smartphones. The prevalence of web ser...</t>
  </si>
  <si>
    <t>Combined cycle resource scheduling in ERCOT nodal market</t>
  </si>
  <si>
    <t>H. Hui; C. -N. Yu; F. Gao; R. Surendran</t>
  </si>
  <si>
    <t>10.1109/PES.2011.6039463</t>
  </si>
  <si>
    <t>https://ieeexplore.ieee.org/stamp/stamp.jsp?arnumber=6039463</t>
  </si>
  <si>
    <t>ERCOT has moved from a zonal market to an advanced nodal market since December 2010. In ERCOT, combined cycle trains (CCT) contribute a significant share of its total installed capacity. Therefore...</t>
  </si>
  <si>
    <t>GCG: General Consistencies Guarantee of Software-Defined Network Updates</t>
  </si>
  <si>
    <t>Z. Wang; C. Shu; Z. Zhao; Y. Zhang; L. Yang; G. Min</t>
  </si>
  <si>
    <t>10.1109/HPCC-SmartCity-DSS.2017.88</t>
  </si>
  <si>
    <t>https://ieeexplore.ieee.org/stamp/stamp.jsp?arnumber=8291991</t>
  </si>
  <si>
    <t>Network state changes are one of the major reasons of instability in network, resulting in disruptions, undesirable performance degradation or security vulnerabilities. Although the states before ...</t>
  </si>
  <si>
    <t>Towards Further Formal Foundation of Web Security: Expression of Temporal Logic in Alloy and Its Application to a Security Model With Cache</t>
  </si>
  <si>
    <t>H. Shimamoto; N. Yanai; S. Okamura; J. P. Cruz; S. Ou; T. Okubo</t>
  </si>
  <si>
    <t>10.1109/ACCESS.2019.2920675</t>
  </si>
  <si>
    <t>https://ieeexplore.ieee.org/stamp/stamp.jsp?arnumber=8730354</t>
  </si>
  <si>
    <t>Security analysis of a web system is complicated, and thus analysis using formal methods to describe system specification mathematically has attracted attention. Some previous studies have adopted...</t>
  </si>
  <si>
    <t>Hybrid Hierarchical Network Intrusion Detection</t>
  </si>
  <si>
    <t>H. -y. Yang; L. -x. Xie</t>
  </si>
  <si>
    <t>10.1109/ICMLC.2006.258929</t>
  </si>
  <si>
    <t>https://ieeexplore.ieee.org/stamp/stamp.jsp?arnumber=4028520</t>
  </si>
  <si>
    <t>A prototype of three-layer network intrusion detection system (NIDS) was designed to improve the veracity and efficiency of intrusion detection. The NIDS deals with the network layer raw data, the...</t>
  </si>
  <si>
    <t>A State-Adaptive Access Control Model for Web-Based IDRS System</t>
  </si>
  <si>
    <t>X. Wu; Y. He; Z. Zhou</t>
  </si>
  <si>
    <t>10.1109/NSWCTC.2009.32</t>
  </si>
  <si>
    <t>https://ieeexplore.ieee.org/stamp/stamp.jsp?arnumber=4908433</t>
  </si>
  <si>
    <t>Role based access control reduces the cost of security administration of large-scale systems. However, it mainly abstracts a user from the function aspect, which is not enough for some complex lar...</t>
  </si>
  <si>
    <t>Graphical Evolutionary Game Model of Virus-Based Intrusion to Power System for Long-Term Cyber-Security Risk Evaluation</t>
  </si>
  <si>
    <t>B. Li; Y. Chen; S. Huang; R. Yao; Y. Xia; S. Mei</t>
  </si>
  <si>
    <t>10.1109/ACCESS.2019.2958856</t>
  </si>
  <si>
    <t>https://ieeexplore.ieee.org/stamp/stamp.jsp?arnumber=8930508</t>
  </si>
  <si>
    <t>Through virus-based reconnaissances, the attacker may compromise critical power substations and induce power outages. Meanwhile, the power system operator may conduct defensive measures to prevent...</t>
  </si>
  <si>
    <t>Stability Enhancement of High Frequency DC Distribution Network by Incorporating Wide Bandgap β-Ga2O3 Power MOSFET as Switching Element</t>
  </si>
  <si>
    <t>S. Mukherjee; D. Saha; A. Laha; S. Ganguly</t>
  </si>
  <si>
    <t>10.1109/EPEC48502.2020.9319918</t>
  </si>
  <si>
    <t>https://ieeexplore.ieee.org/stamp/stamp.jsp?arnumber=9319918</t>
  </si>
  <si>
    <t>We propose stability enhancement of a high frequency (1.2MHz) DC distribution network comprising numerous feedback-controlled buck converters by replacing their conventional electro-mechanical swi...</t>
  </si>
  <si>
    <t>HealthSense: A medical use case of Internet of Things and blockchain</t>
  </si>
  <si>
    <t>T. Dey; S. Jaiswal; S. Sunderkrishnan; N. Katre</t>
  </si>
  <si>
    <t>10.1109/ISS1.2017.8389459</t>
  </si>
  <si>
    <t>https://ieeexplore.ieee.org/stamp/stamp.jsp?arnumber=8389459</t>
  </si>
  <si>
    <t>Blockchain and Internet of things are the most promising and upcoming technologies. Blockchain is a distributed, peer to peer database forming a chain between multiple blocks of data. The internet...</t>
  </si>
  <si>
    <t>Modeling the intrusion by using capability of attackers</t>
  </si>
  <si>
    <t>Liang-Min Wang; Jian-Ming Zhang; Jian-Feng Ma</t>
  </si>
  <si>
    <t>10.1109/ICMLC.2005.1527573</t>
  </si>
  <si>
    <t>https://ieeexplore.ieee.org/stamp/stamp.jsp?arnumber=1527573</t>
  </si>
  <si>
    <t>Modeling the intrusion is an open problem which is necessary to be solved in intrusion tolerance system. A model of state transition and its constructing algorithm is presented which is described ...</t>
  </si>
  <si>
    <t>Offline time-stamping system: Its design and implementation</t>
  </si>
  <si>
    <t>S. Kakei; M. Mohri; Y. Shiraishi; R. Noguchi</t>
  </si>
  <si>
    <t>10.1109/ICCSCE.2012.6487179</t>
  </si>
  <si>
    <t>https://ieeexplore.ieee.org/stamp/stamp.jsp?arnumber=6487179</t>
  </si>
  <si>
    <t>Some time-stamping services are on business for protection of a document. A user can get the time-stamp just by connecting a terminal to the internet. However, if the user cannot connect to the in...</t>
  </si>
  <si>
    <t>A decomposition and coordination approach for large-scale security constrained unit commitment problems with combined cycle units</t>
  </si>
  <si>
    <t>X. Sun; P. B. Luh; M. A. Bragin; Y. Chen; F. Wang; J. Wan</t>
  </si>
  <si>
    <t>10.1109/PESGM.2017.8274098</t>
  </si>
  <si>
    <t>https://ieeexplore.ieee.org/stamp/stamp.jsp?arnumber=8274098</t>
  </si>
  <si>
    <t>MISO faces one of the most challenging Day-ahead Security Constrained Unit Commitment (SCUC) problems in view of its large number of units (including many virtual transactions) and complicated tra...</t>
  </si>
  <si>
    <t>Implementation of action recognition algorithm on multiple-streaming multimedia unit</t>
  </si>
  <si>
    <t>J. -c. Chiu; T. -C. Lin; Y. -L. Chou</t>
  </si>
  <si>
    <t>10.1109/COMPSYM.2010.5685403</t>
  </si>
  <si>
    <t>https://ieeexplore.ieee.org/stamp/stamp.jsp?arnumber=5685403</t>
  </si>
  <si>
    <t>Action recognition had become prosperous in development and been broadly applied in several sectors. From homeland security, personal property, home caring, even the smart environment and the moti...</t>
  </si>
  <si>
    <t>Power grids reliability appraisal with intrusion tolerant capability in SCADA systems</t>
  </si>
  <si>
    <t>Y. Zhang; L. Wang; Y. Xiang</t>
  </si>
  <si>
    <t>10.1109/POWERCON.2014.6993998</t>
  </si>
  <si>
    <t>https://ieeexplore.ieee.org/stamp/stamp.jsp?arnumber=6993998</t>
  </si>
  <si>
    <t>By intruding into the substations and control center of the supervisory control and data acquisition (SCADA) system, trip commands can be sent to intelligent electronic devices (IEDs) which contro...</t>
  </si>
  <si>
    <t>MemTracker: Efficient and Programmable Support for Memory Access Monitoring and Debugging</t>
  </si>
  <si>
    <t>G. Venkataramani; B. Roemer; Y. Solihin; M. Prvulovic</t>
  </si>
  <si>
    <t>10.1109/HPCA.2007.346205</t>
  </si>
  <si>
    <t>https://ieeexplore.ieee.org/stamp/stamp.jsp?arnumber=4147668</t>
  </si>
  <si>
    <t>Memory bugs are a broad class of bugs that is becoming increasingly common with increasing software complexity, and many of these bugs are also security vulnerabilities. Unfortunately, existing so...</t>
  </si>
  <si>
    <t>On the Interplay of Voltage/Frequency Scaling and Device Power Management for Frame-Based Real-Time Embedded Applications</t>
  </si>
  <si>
    <t>V. Devadas; H. Aydin</t>
  </si>
  <si>
    <t>10.1109/TC.2010.248</t>
  </si>
  <si>
    <t>https://ieeexplore.ieee.org/stamp/stamp.jsp?arnumber=5669265</t>
  </si>
  <si>
    <t>Voltage/Frequency Scaling (VFS) and Device Power Management (DPM) are two popular techniques commonly employed to save energy in real-time embedded systems. VFS policies aim at reducing the CPU en...</t>
  </si>
  <si>
    <t>Detection of Intrusions using Support Vector Machines and Deep Neural Networks</t>
  </si>
  <si>
    <t>N. D. Patel; B. M. Mehtre; R. Wankar</t>
  </si>
  <si>
    <t>10.1109/ICRITO56286.2022.9964756</t>
  </si>
  <si>
    <t>https://ieeexplore.ieee.org/stamp/stamp.jsp?arnumber=9964756</t>
  </si>
  <si>
    <t>An Intrusion detection system (IDS) plays a role in network intrusion detection through network data analysis, and high detection accuracy, precision, and recall are required to detect intrusions....</t>
  </si>
  <si>
    <t>Using Conditional Random Fields to Optimize a Self-Adaptive Bell–LaPadula Model in Control Systems</t>
  </si>
  <si>
    <t>L. Yang; J. Wang; Z. Tang; N. N. Xiong</t>
  </si>
  <si>
    <t>10.1109/TSMC.2019.2937551</t>
  </si>
  <si>
    <t>https://ieeexplore.ieee.org/stamp/stamp.jsp?arnumber=8830369</t>
  </si>
  <si>
    <t>Once defined, the access control policies and regulations would never be changed in a running and state transition process. However, it will give attackers the possibility of discovering vulnerabi...</t>
  </si>
  <si>
    <t>Towards a Framework for Safe and Secure Adaptive Collaborative Systems</t>
  </si>
  <si>
    <t>A. Causevic; A. V. Papadopoulos; M. Sirjani</t>
  </si>
  <si>
    <t>10.1109/COMPSAC.2019.10201</t>
  </si>
  <si>
    <t>https://ieeexplore.ieee.org/stamp/stamp.jsp?arnumber=8753949</t>
  </si>
  <si>
    <t>Real-time adaptive systems are complex systems capable to adapt their behavior to changing conditions in the environment, and/or internal state changes. Highly dynamic and possibly unpredictable e...</t>
  </si>
  <si>
    <t>Automatic Construction of Attack Graphs in Cyber Physical Systems Using Temporal Logic</t>
  </si>
  <si>
    <t>M. Moulin; E. Eyisi; D. M. Shila; Q. Zhang</t>
  </si>
  <si>
    <t>10.1109/MILCOM.2018.8599799</t>
  </si>
  <si>
    <t>https://ieeexplore.ieee.org/stamp/stamp.jsp?arnumber=8599799</t>
  </si>
  <si>
    <t>This paper describes a novel approach for the automatic construction of attack graphs, a powerful visual representation to depict system vulnerabilities in cyber physical systems. The proposed app...</t>
  </si>
  <si>
    <t>A stochastic model for cascading failures in smart grid under cyber attack</t>
  </si>
  <si>
    <t>Dong Liu; X. Zhang; C. K. Tse</t>
  </si>
  <si>
    <t>10.1109/IFEEC.2017.7992139</t>
  </si>
  <si>
    <t>https://ieeexplore.ieee.org/stamp/stamp.jsp?arnumber=7992139</t>
  </si>
  <si>
    <t>The coupling of power systems with cyber networks poses security issues that may threaten the safety and robustness of power systems. In this paper, by combining stochastic process with a state tr...</t>
  </si>
  <si>
    <t>A Novel Non-Uniform Frame Structure Model for Power System Disturbance Propagation Analysis</t>
  </si>
  <si>
    <t>D. Huang; H. Liu; J. Zhao; T. Bi; Q. Yang</t>
  </si>
  <si>
    <t>10.1109/TPWRS.2021.3078632</t>
  </si>
  <si>
    <t>https://ieeexplore.ieee.org/stamp/stamp.jsp?arnumber=9427270</t>
  </si>
  <si>
    <t>The disturbance propagation mechanism is crucial for the preventive, corrective, and in-extremis control of power grids. This paper proposes a novel non-uniform frame structure model for power sys...</t>
  </si>
  <si>
    <t>Research on secrecy capacity oriented relay selection for mobile cooperative networks</t>
  </si>
  <si>
    <t>L. Wang; T. Ke; M. Song; Y. Wei; Y. Teng</t>
  </si>
  <si>
    <t>10.1109/CCIS.2011.6045106</t>
  </si>
  <si>
    <t>https://ieeexplore.ieee.org/stamp/stamp.jsp?arnumber=6045106</t>
  </si>
  <si>
    <t>In order to improve the performance of security and QoS provisioning of mobile cooperative network, this paper proposes an efficient approach for optimal secure relay selection, by considering sec...</t>
  </si>
  <si>
    <t>Integrating emerging telecommunications technologies to support rapid transit communications needs</t>
  </si>
  <si>
    <t>W. S. Edwards</t>
  </si>
  <si>
    <t>10.1109/VETEC.1998.686096</t>
  </si>
  <si>
    <t>https://ieeexplore.ieee.org/stamp/stamp.jsp?arnumber=686096</t>
  </si>
  <si>
    <t>This paper discusses common telecommunications requirements found in the rapid transit industry as well as various telecommunications technologies and how they might be integrated into an enterpri...</t>
  </si>
  <si>
    <t>Exposing SQL Injection Vulnerability through Penetration Test based on Finite State Machine</t>
  </si>
  <si>
    <t>Lei Liu; Jing Xu; Chenkai Guo; Jiehui Kang; Sihan Xu; Biao Zhang</t>
  </si>
  <si>
    <t>10.1109/CompComm.2016.7924889</t>
  </si>
  <si>
    <t>https://ieeexplore.ieee.org/stamp/stamp.jsp?arnumber=7924889</t>
  </si>
  <si>
    <t>Penetration test is one of the most used SQL Injection Vulnerability (SQLIV) testing technology. Focused on the insufficiency of test accuracy problem in SQLIV black-box penetration test process, ...</t>
  </si>
  <si>
    <t>Security Function Virtualization Based Moving Target Defense of SDN-Enabled Smart Grid</t>
  </si>
  <si>
    <t>G. Lin; M. Dong; K. Ota; J. Li; W. Yang; J. Wu</t>
  </si>
  <si>
    <t>10.1109/ICC.2019.8761217</t>
  </si>
  <si>
    <t>https://ieeexplore.ieee.org/stamp/stamp.jsp?arnumber=8761217</t>
  </si>
  <si>
    <t>Software-defined networking (SDN) allows the smart grid to be centrally controlled and managed by decoupling the control plane from the data plane, but it also expands attack surface for attackers...</t>
  </si>
  <si>
    <t>Enhancing Physical Layer Security of DF Buffer-Aided Relay Networks With Small Buffer Sizes</t>
  </si>
  <si>
    <t>C. Wei; Z. Yin; W. Yang; Y. Cai</t>
  </si>
  <si>
    <t>10.1109/ACCESS.2019.2939272</t>
  </si>
  <si>
    <t>https://ieeexplore.ieee.org/stamp/stamp.jsp?arnumber=8822979</t>
  </si>
  <si>
    <t>In this paper, we propose a novel max-weight secure link selection (MWSLS) scheme to enhance physical layer security of decode-and-forward (DF) buffer-aided relay networks. The MWSLS scheme can se...</t>
  </si>
  <si>
    <t>SPFuzz: A Hierarchical Scheduling Framework for Stateful Network Protocol Fuzzing</t>
  </si>
  <si>
    <t>C. Song; B. Yu; X. Zhou; Q. Yang</t>
  </si>
  <si>
    <t>10.1109/ACCESS.2019.2895025</t>
  </si>
  <si>
    <t>https://ieeexplore.ieee.org/stamp/stamp.jsp?arnumber=8626141</t>
  </si>
  <si>
    <t>In recent years, the fuzzing technology is widely used to detect the software vulnerabilities owing to the coverage improvement in the target program and the easiness of use. However, it is less e...</t>
  </si>
  <si>
    <t>Improved cascade stream ciphers using feedback</t>
  </si>
  <si>
    <t>Lu Xiao; S. Tavares; A. Youssef; Guang Gong</t>
  </si>
  <si>
    <t>10.1109/CCECE.2005.1556887</t>
  </si>
  <si>
    <t>https://ieeexplore.ieee.org/stamp/stamp.jsp?arnumber=1556887</t>
  </si>
  <si>
    <t>Most stream ciphers in the literature have been designed based on linear feedback shift registers, but most of these have been attacked. This paper examines the security of a family of stream ciph...</t>
  </si>
  <si>
    <t>Modeling of Intrusion and Defense for Assessment of Cyber Security at Power Substations</t>
  </si>
  <si>
    <t>Y. Chen; J. Hong; C. -C. Liu</t>
  </si>
  <si>
    <t>10.1109/TSG.2016.2614603</t>
  </si>
  <si>
    <t>https://ieeexplore.ieee.org/stamp/stamp.jsp?arnumber=7579617</t>
  </si>
  <si>
    <t>Cyber intrusions to substations are critical issues to a power grid, which must be defended and mitigated. Essentially, to better understand a cyber intrusion, reconnaissance activities should be ...</t>
  </si>
  <si>
    <t>Realistic Microgrid Test Bed for Protection and Resiliency Studies</t>
  </si>
  <si>
    <t>P. H. Gadde; S. Brahma</t>
  </si>
  <si>
    <t>10.1109/NAPS46351.2019.9000214</t>
  </si>
  <si>
    <t>https://ieeexplore.ieee.org/stamp/stamp.jsp?arnumber=9000214</t>
  </si>
  <si>
    <t>Momentum towards realization of smart grid will continue to result in high penetration of renewable fed Distributed Energy Resources (DERs) in the Electric Power System (EPS). The drive towards re...</t>
  </si>
  <si>
    <t>Modeling and Analyzing Dynamic Forensics System Based on Intrusion Tolerance</t>
  </si>
  <si>
    <t>L. Chen; Z. Li; C. Gao; Y. Liu</t>
  </si>
  <si>
    <t>10.1109/CIT.2009.108</t>
  </si>
  <si>
    <t>https://ieeexplore.ieee.org/stamp/stamp.jsp?arnumber=5329098</t>
  </si>
  <si>
    <t>As an important part of computer forensics, network forensics particularly places emphasis on dynamic network information collection and proactive defense. Most forensics systems based on intrusio...</t>
  </si>
  <si>
    <t>Securing APIs and Chaos Engineering</t>
  </si>
  <si>
    <t>S. Sharieh; A. Ferworn</t>
  </si>
  <si>
    <t>10.1109/CNS53000.2021.9705049</t>
  </si>
  <si>
    <t>https://ieeexplore.ieee.org/stamp/stamp.jsp?arnumber=9705049</t>
  </si>
  <si>
    <t>Suppose information security starts to embrace the reality that failure will happen. In that case, we can move from trying to build the perfectly secure system to continue asking questions like “h...</t>
  </si>
  <si>
    <t>Simulation of Markov Processes through Chains with Complex States</t>
  </si>
  <si>
    <t>G. Popov</t>
  </si>
  <si>
    <t>10.1109/HiTech.2018.8566393</t>
  </si>
  <si>
    <t>https://ieeexplore.ieee.org/stamp/stamp.jsp?arnumber=8566393</t>
  </si>
  <si>
    <t>At reliability simulations of complex (aggregated) systems, a summary Markov chain is compiled and it have to calculate state transitions through the corresponding mathematical formulas. Here is s...</t>
  </si>
  <si>
    <t>FSMx: Finite State Machine Extraction from Flattened Netlist With Application to Security</t>
  </si>
  <si>
    <t>R. Kibria; N. Farzana; F. Farahmandi; M. Tehranipoor</t>
  </si>
  <si>
    <t>10.1109/VTS52500.2021.9794151</t>
  </si>
  <si>
    <t>https://ieeexplore.ieee.org/stamp/stamp.jsp?arnumber=9794151</t>
  </si>
  <si>
    <t>A number of security vulnerability assessments require accurate and fast extraction of the finite state machines (FSMs) in the circuit. FSM should be accurately extracted for watermark insertion, ...</t>
  </si>
  <si>
    <t>Agent Based Cybersecurity Model for Business Entity Risk Assessment</t>
  </si>
  <si>
    <t>L. Ashiku; C. Dagli</t>
  </si>
  <si>
    <t>10.1109/ISSE49799.2020.9272234</t>
  </si>
  <si>
    <t>https://ieeexplore.ieee.org/stamp/stamp.jsp?arnumber=9272234</t>
  </si>
  <si>
    <t>Computer networks and surging advancements of innovative information technology construct a critical infrastructure for network transactions of business entities. Information exchange and data acc...</t>
  </si>
  <si>
    <t>Quantification and Evaluation of Survivability on Information Systems</t>
  </si>
  <si>
    <t>M. He; H. -P. Qiu; A. -q. Hu; J. -C. Quan</t>
  </si>
  <si>
    <t>10.1109/ICCET.2009.246</t>
  </si>
  <si>
    <t>https://ieeexplore.ieee.org/stamp/stamp.jsp?arnumber=4769628</t>
  </si>
  <si>
    <t>We propose a general survivability quantification framework which is applicable to a wide range of information system architectures and applications. We show how this framework can be used to deri...</t>
  </si>
  <si>
    <t>Survivability evaluation index systems and evaluation models for Wireless Sensor Networks</t>
  </si>
  <si>
    <t>H. Wang; Shicai Zhu; Li Yan; Lihua Song; Guomin Zhang</t>
  </si>
  <si>
    <t>10.1109/FSKD.2015.7382294</t>
  </si>
  <si>
    <t>https://ieeexplore.ieee.org/stamp/stamp.jsp?arnumber=7382294</t>
  </si>
  <si>
    <t>Survivability evaluation index systems and evaluation models are important basis for evaluating network survivability. The Analytic Hierarchy Process (AHP) is a common system evaluation method, bu...</t>
  </si>
  <si>
    <t>A Systematic Analysis Method for 5G Non-Access Stratum Signalling Security</t>
  </si>
  <si>
    <t>X. Hu; C. Liu; S. Liu; W. You; Y. Li; Y. Zhao</t>
  </si>
  <si>
    <t>10.1109/ACCESS.2019.2937997</t>
  </si>
  <si>
    <t>https://ieeexplore.ieee.org/stamp/stamp.jsp?arnumber=8817957</t>
  </si>
  <si>
    <t>This paper proposes a systematic analysis method for 5G Non-Access Stratum Signalling security based on formal analysis, which has identified 10 new 5G protocol vulnerabilities, and an improved PK...</t>
  </si>
  <si>
    <t>Simmelian Ties and Structural Holes: Exploring Their Topological Roles in Forming Trust for Securing Wireless Sensor Networks</t>
  </si>
  <si>
    <t>M. Xiang; W. Liu; Q. Bai; A. Al-Anbuky</t>
  </si>
  <si>
    <t>10.1109/Trustcom.2015.362</t>
  </si>
  <si>
    <t>https://ieeexplore.ieee.org/stamp/stamp.jsp?arnumber=7345270</t>
  </si>
  <si>
    <t>Due to the nature of wireless sensor networks (WSNs) in open-access and error-prone wireless environments, the security issues are always crucial. The traditional security mechanisms such as Publi...</t>
  </si>
  <si>
    <t>Microgrid Risk Analysis Considering the Impact of Cyber Attacks on Solar PV and ESS Control Systems</t>
  </si>
  <si>
    <t>X. Liu; M. Shahidehpour; Y. Cao; L. Wu; W. Wei; X. Liu</t>
  </si>
  <si>
    <t>10.1109/TSG.2016.2622289</t>
  </si>
  <si>
    <t>https://ieeexplore.ieee.org/stamp/stamp.jsp?arnumber=7723824</t>
  </si>
  <si>
    <t>This paper presents a risk assessment method for evaluating the microgrid cybersecurity while considering the role of solar photovoltaic (PV) and energy storage system (ESS) control systems. This ...</t>
  </si>
  <si>
    <t>An efficient cloud based architecture for integrating content management systems</t>
  </si>
  <si>
    <t>J. Thrivani; K. R. Venugopal; B. Thomas</t>
  </si>
  <si>
    <t>10.1109/ICIMIA.2017.7975631</t>
  </si>
  <si>
    <t>https://ieeexplore.ieee.org/stamp/stamp.jsp?arnumber=7975631</t>
  </si>
  <si>
    <t>The use of digital content is increasing day after day and now it is an essential element of our day today life. The amount of stored information is so huge that it is highly difficult to manage t...</t>
  </si>
  <si>
    <t>The STAT tool suite</t>
  </si>
  <si>
    <t>G. Vigna; S. T. Eckmann; R. A. Kemmerer</t>
  </si>
  <si>
    <t>10.1109/DISCEX.2000.821508</t>
  </si>
  <si>
    <t>https://ieeexplore.ieee.org/stamp/stamp.jsp?arnumber=821508</t>
  </si>
  <si>
    <t>Describes a suite of intrusion detection tools developed by the Reliable Software Group at the University of California at Santa Barbara (UCSB). The tool suite is based on the state transition ana...</t>
  </si>
  <si>
    <t>A Comparative Study MD5 and SHA1 Algorithms to Encrypt REST API Authentication on Mobile-based Application</t>
  </si>
  <si>
    <t>D. R. Ignatius Moses Setiadi; A. Faishal Najib; E. H. Rachmawanto; C. Atika Sari; K. Sarker; N. Rijati</t>
  </si>
  <si>
    <t>10.1109/ICOIACT46704.2019.8938570</t>
  </si>
  <si>
    <t>https://ieeexplore.ieee.org/stamp/stamp.jsp?arnumber=8938570</t>
  </si>
  <si>
    <t>Mobile-based applications that use the Client-Server system certainly require an Application Programming Interface (API) as an intermediary to communicate with each other. Security is important fo...</t>
  </si>
  <si>
    <t>Blockchain-based Attendance Management and Payroll System using Hyperledger Composer Framework</t>
  </si>
  <si>
    <t>D. Hanggoro; J. H. Windiatmaja; R. F. Sari</t>
  </si>
  <si>
    <t>10.1109/TENSYMP54529.2022.9864383</t>
  </si>
  <si>
    <t>https://ieeexplore.ieee.org/stamp/stamp.jsp?arnumber=9864383</t>
  </si>
  <si>
    <t>Data storage for attendance at a company or agency is usually stored in a local or cloud database. This type of storage has several issues, such as privacy and data integrity, because several part...</t>
  </si>
  <si>
    <t>Dynamic security domain scaling on symmetric multiprocessors for future high-end embedded systems</t>
  </si>
  <si>
    <t>H. Inoue; A. Ikeno; T. Abe; J. Sakai; M. Edahiro</t>
  </si>
  <si>
    <t>10.1145/1289816.1289830</t>
  </si>
  <si>
    <t>https://ieeexplore.ieee.org/stamp/stamp.jsp?arnumber=5753856</t>
  </si>
  <si>
    <t>We propose a method for dynamic security domain scaling on SMPs that offers both highly scalable performance and high security for future high-end embedded systems. Its most important feature is i...</t>
  </si>
  <si>
    <t>Determination of the Optimal Ratio of Normal to Anomalous Points in the Problem of Detecting Anomalies in the Work of Industrial Control Systems</t>
  </si>
  <si>
    <t>I. A. Pyatnitsky; A. N. Sokolov</t>
  </si>
  <si>
    <t>10.1109/USBEREIT51232.2021.9455010</t>
  </si>
  <si>
    <t>https://ieeexplore.ieee.org/stamp/stamp.jsp?arnumber=9455010</t>
  </si>
  <si>
    <t>Algorithms for unsupervised anomaly detection have proven their effectiveness and flexibility, however, first it is necessary to calculate with what ratio a certain class begins to be considered a...</t>
  </si>
  <si>
    <t>Reliability Evaluation of Weak Transmission Terminal Power Grid with EHV/UHV Direct Current</t>
  </si>
  <si>
    <t>T. Zhang; M. Lu; M. Zhou; M. Hou</t>
  </si>
  <si>
    <t>10.1109/ICEI.2019.00033</t>
  </si>
  <si>
    <t>https://ieeexplore.ieee.org/stamp/stamp.jsp?arnumber=8791290</t>
  </si>
  <si>
    <t>Nowadays, renewable energy such as wind energy continues developing rapidly. However, renewable energy generation has intermittent and random operating characteristics, and most of China's energy ...</t>
  </si>
  <si>
    <t>An Event-Based Formal Framework for Dynamic Software Update</t>
  </si>
  <si>
    <t>S. An; X. Ma; C. Cao; P. Yu; C. Xu</t>
  </si>
  <si>
    <t>10.1109/QRS.2015.33</t>
  </si>
  <si>
    <t>https://ieeexplore.ieee.org/stamp/stamp.jsp?arnumber=7272929</t>
  </si>
  <si>
    <t>Dynamic Software Update (DSU) is a technique to upgrade running programs without shutting them down. DSU can improve system availability and maintenance flexibility. However, its adoption in pract...</t>
  </si>
  <si>
    <t>Securing OFDM-Based NOMA SWIPT Systems</t>
  </si>
  <si>
    <t>A. Badawy; A. E. Shafie</t>
  </si>
  <si>
    <t>10.1109/TVT.2020.3017570</t>
  </si>
  <si>
    <t>https://ieeexplore.ieee.org/stamp/stamp.jsp?arnumber=9170862</t>
  </si>
  <si>
    <t>In this paper, we present a physical-layer security scheme that exploits artificial noise (AN) to secure the downlink legitimate communications and transfer energy to nodes operating under non-coo...</t>
  </si>
  <si>
    <t>A moving-horizon hybrid stochastic game for secure control of cyber-physical systems</t>
  </si>
  <si>
    <t>F. Miao; Q. Zhu</t>
  </si>
  <si>
    <t>10.1109/CDC.2014.7039433</t>
  </si>
  <si>
    <t>https://ieeexplore.ieee.org/stamp/stamp.jsp?arnumber=7039433</t>
  </si>
  <si>
    <t>Security of cyber-physical systems (CPS) is a challenge for increasingly integrated systems today. To analyze and design detection and defense mechanisms for CPSs requires new system frameworks. I...</t>
  </si>
  <si>
    <t>Designing A Secure Integration Model For EGovernance Platforms</t>
  </si>
  <si>
    <t>P. Shigwedha; F. B. Shava</t>
  </si>
  <si>
    <t>10.1109/IMITEC52926.2021.9714556</t>
  </si>
  <si>
    <t>https://ieeexplore.ieee.org/stamp/stamp.jsp?arnumber=9714556</t>
  </si>
  <si>
    <t>E-governance has become an important element of good governance in Namibia and elsewhere in the world. Countries including Namibia has embraced this phenomenal tool by employing e-government syste...</t>
  </si>
  <si>
    <t>A Three-dimension Resilience State Space-based Approach to Resilience Assessment of CBTC system</t>
  </si>
  <si>
    <t>J. Zhao; T. Tang; B. Bu; Q. Li</t>
  </si>
  <si>
    <t>10.1109/ITSC48978.2021.9564448</t>
  </si>
  <si>
    <t>https://ieeexplore.ieee.org/stamp/stamp.jsp?arnumber=9564448</t>
  </si>
  <si>
    <t>Traditional passive defense methods cannot resist the constantly updated and evolving cyber attacks. The concept of resilience is introducing to measure the ability of the system to maintain its f...</t>
  </si>
  <si>
    <t>IEEE Standard for Biometric Open Protocol</t>
  </si>
  <si>
    <t>NaN</t>
  </si>
  <si>
    <t>10.1109/IEEESTD.2015.7323780</t>
  </si>
  <si>
    <t>https://ieeexplore.ieee.org/stamp/stamp.jsp?arnumber=7323780</t>
  </si>
  <si>
    <t>IEEE Standards</t>
  </si>
  <si>
    <t>Identity assertion, role gathering, multilevel access control, assurance, and auditing are provided by the Biometric Open Protocol Standard (BOPS). The BOPS implementation includes software runnin...</t>
  </si>
  <si>
    <t>A CNN-Based Post-Contingency Transient Stability Prediction Using Transfer Learning</t>
  </si>
  <si>
    <t>S. Jafarzadeh; N. Moarref; Y. Yaslan; V. M. Istemihan Genc</t>
  </si>
  <si>
    <t>10.23919/ELECO47770.2019.8990506</t>
  </si>
  <si>
    <t>https://ieeexplore.ieee.org/stamp/stamp.jsp?arnumber=8990506</t>
  </si>
  <si>
    <t>One of the main problems in the utilization of machine learning-based classifiers for transient stability prediction is their long training times with the comprehensive large-sized datasets. Using...</t>
  </si>
  <si>
    <t>MimicHunter: A General Passive Network Protocol Mimicry Detection Framework</t>
  </si>
  <si>
    <t>Z. Cao; G. Xiong; L. Guo</t>
  </si>
  <si>
    <t>10.1109/Trustcom.2015.384</t>
  </si>
  <si>
    <t>https://ieeexplore.ieee.org/stamp/stamp.jsp?arnumber=7345292</t>
  </si>
  <si>
    <t>Network based intrusions and information theft events are becoming more and more popular today. To bypass the network security devices such as firewall, intrusion detection/prevention system (IDS/...</t>
  </si>
  <si>
    <t>Packet sequencing: a layer-2 WAN switching technology for per-flow ideal QoS and secure IP networking</t>
  </si>
  <si>
    <t>S. A. Rogers; S. S. B. Moore; C. A. Siller</t>
  </si>
  <si>
    <t>10.1109/MILCOM.2003.1290287</t>
  </si>
  <si>
    <t>https://ieeexplore.ieee.org/stamp/stamp.jsp?arnumber=1290287</t>
  </si>
  <si>
    <t>Viewing the Internet as simply a best-effort, unreliable datagram network has recently given way to new, more-demanding service expectations, driven in part by the goal of multiple services delive...</t>
  </si>
  <si>
    <t>Design of a Testbed for Cybersecurity Research on Power Converters in Microgrids</t>
  </si>
  <si>
    <t>H. Tremura; O. Toker; H. Mahmood</t>
  </si>
  <si>
    <t>10.1109/SoutheastCon42311.2019.9020351</t>
  </si>
  <si>
    <t>https://ieeexplore.ieee.org/stamp/stamp.jsp?arnumber=9020351</t>
  </si>
  <si>
    <t>In this paper, we study the design of an Internet-enabled power electronic converter for cybersecurity research in microgrid systems. The motivation for this paper comes from the OpenPLC project [...</t>
  </si>
  <si>
    <t>An efficient approach of trigger mechanism through IDS in cloud computing</t>
  </si>
  <si>
    <t>D. Gupta; S. Gupta</t>
  </si>
  <si>
    <t>10.1109/UPCON.2017.8251024</t>
  </si>
  <si>
    <t>https://ieeexplore.ieee.org/stamp/stamp.jsp?arnumber=8251024</t>
  </si>
  <si>
    <t>Activating Mechanism has been utilized generally to recognize Intrusion Activities in Network Communication through Intrusion Detection System (IDS). This technique is utilized to shield assets in...</t>
  </si>
  <si>
    <t>Design of high power LD soft-switching linear drive power supply and temperature controller</t>
  </si>
  <si>
    <t>Min Zhou; Aiwen Zhang; Zhiping Cai; Huiying Xu; Yang Liu; Manli Li</t>
  </si>
  <si>
    <t>10.1109/IWASID.2008.4688423</t>
  </si>
  <si>
    <t>https://ieeexplore.ieee.org/stamp/stamp.jsp?arnumber=4688423</t>
  </si>
  <si>
    <t>In order to drive linear high-power laser diode, we design a new-style and high-efficiency linear power supply and the temperature controlling system, achieving a high-stability current output fro...</t>
  </si>
  <si>
    <t>Space-time tradeoffs in software-based deep Packet Inspection</t>
  </si>
  <si>
    <t>A. Bremler-Barr; Y. Harchol; D. Hay</t>
  </si>
  <si>
    <t>10.1109/HPSR.2011.5985996</t>
  </si>
  <si>
    <t>https://ieeexplore.ieee.org/stamp/stamp.jsp?arnumber=5985996</t>
  </si>
  <si>
    <t>Deep Packet Inspection (DPI) lies at the core of contemporary Network Intrusion Detection/Prevention Systems and Web Application Firewalls. DPI aims to identify various malware (including spam and...</t>
  </si>
  <si>
    <t>An Energy-Efficient Communication Scheme in Wireless Cable Sensor Networks</t>
  </si>
  <si>
    <t>X. Chen; N. C. Rowe</t>
  </si>
  <si>
    <t>10.1109/icc.2011.5963077</t>
  </si>
  <si>
    <t>https://ieeexplore.ieee.org/stamp/stamp.jsp?arnumber=5963077</t>
  </si>
  <si>
    <t>Nowadays wireless sensor networks (WSNs) have attracted a great deal of study due to their low cost and wide-range applications. Most of the sensors used so far are point sensors which have a disc...</t>
  </si>
  <si>
    <t>A security model for Aglets</t>
  </si>
  <si>
    <t>G. Karjoth; D. B. Lange; M. Oshima</t>
  </si>
  <si>
    <t>10.1109/4236.612220</t>
  </si>
  <si>
    <t>https://ieeexplore.ieee.org/stamp/stamp.jsp?arnumber=612220</t>
  </si>
  <si>
    <t>Mobile agents offer a new paradigm for distributed computation, but their potential benefits must be weighed against the very real security threats they pose. These threats originate not just in m...</t>
  </si>
  <si>
    <t>Memory-efficient pattern matching architectures using perfect hashing on graphic processing units</t>
  </si>
  <si>
    <t>C. -H. Lin; C. -H. Liu; S. -C. Chang; W. -K. Hon</t>
  </si>
  <si>
    <t>10.1109/INFCOM.2012.6195575</t>
  </si>
  <si>
    <t>https://ieeexplore.ieee.org/stamp/stamp.jsp?arnumber=6195575</t>
  </si>
  <si>
    <t>Memory architectures have been widely adopted in network intrusion detection system for inspecting malicious packets due to their flexibility and scalability. Memory architectures match input stre...</t>
  </si>
  <si>
    <t>Modeling the Vulnerability of Feedback-Control Based Internet Services to Low-Rate DoS Attacks</t>
  </si>
  <si>
    <t>Y. Tang; X. Luo; Q. Hui; R. K. C. Chang</t>
  </si>
  <si>
    <t>10.1109/TIFS.2013.2291970</t>
  </si>
  <si>
    <t>https://ieeexplore.ieee.org/stamp/stamp.jsp?arnumber=6670771</t>
  </si>
  <si>
    <t>Feedback control is a critical element in many Internet services (e.g., quality-of-service aware applications). Recent research has demonstrated the vulnerability of some feedback-control based ap...</t>
  </si>
  <si>
    <t>Enhancing Power System Operational Resilience Against Wildfires</t>
  </si>
  <si>
    <t>M. Abdelmalak; M. Benidris</t>
  </si>
  <si>
    <t>10.1109/TIA.2022.3145765</t>
  </si>
  <si>
    <t>https://ieeexplore.ieee.org/stamp/stamp.jsp?arnumber=9693217</t>
  </si>
  <si>
    <t>Catastrophic impacts of wildfires on the performance of power grids have increased in the recent years. Though various methods have been applied to enhance power grid resilience against severe wea...</t>
  </si>
  <si>
    <t>Optimization of a Consensus Protocol in Blockchain-IoT Convergence</t>
  </si>
  <si>
    <t>M. Kaur; S. Gupta</t>
  </si>
  <si>
    <t>10.1109/ESCI56872.2023.10100031</t>
  </si>
  <si>
    <t>https://ieeexplore.ieee.org/stamp/stamp.jsp?arnumber=10100031</t>
  </si>
  <si>
    <t>A consensus mechanism determines how partici-pants agree on a transaction or a state change in the distributed ledger technology (DLT) such as blockchain by receiving consent from majority of netw...</t>
  </si>
  <si>
    <t>Improved limited power tracking of a photovoltaic plant connected across voltage-controlled DC bus</t>
  </si>
  <si>
    <t>P. B. S. Kiran; V. Sarkar</t>
  </si>
  <si>
    <t>10.1109/CICPS.2015.7974075</t>
  </si>
  <si>
    <t>https://ieeexplore.ieee.org/stamp/stamp.jsp?arnumber=7974075</t>
  </si>
  <si>
    <t>The objective of this paper is to improve the performance of limited power point tracking (LPPT) of photovoltaic plants. The limited power point tracking refers to controlling the power output of ...</t>
  </si>
  <si>
    <t>Research and system architecture design of dispatching data chain technology for load regulation and control</t>
  </si>
  <si>
    <t>H. Wang; X. Li; J. Xuan; Q. Guo; L. Zhao; K. Yang</t>
  </si>
  <si>
    <t>10.1109/ICPECA56706.2023.10075656</t>
  </si>
  <si>
    <t>https://ieeexplore.ieee.org/stamp/stamp.jsp?arnumber=10075656</t>
  </si>
  <si>
    <t>The construction of the new power system makes the traditional “source and load” grid regulation mode change to “source and load interaction”, and the large-scale access of load-side distributed p...</t>
  </si>
  <si>
    <t>Research on Verification Method of Mutual Authentication in GSM/UMTS Inter-System Based on Finite State Machine</t>
  </si>
  <si>
    <t>Z. Lei; Z. Junmao; T. Zhongguang</t>
  </si>
  <si>
    <t>10.1109/IMCCC.2011.140</t>
  </si>
  <si>
    <t>https://ieeexplore.ieee.org/stamp/stamp.jsp?arnumber=6154165</t>
  </si>
  <si>
    <t>GSM and UMTS radio network will coexist for a long time. Interoperation of GSM and UMTS network will be a more important issue in the future. The authentication mechanism is key problem in GSM/UMT...</t>
  </si>
  <si>
    <t>Determination of the interference voltage in implantable medical devices with bipolar electrodes</t>
  </si>
  <si>
    <t>S. Hille; K. F. Eichhorn; K. -H. Gonschorek</t>
  </si>
  <si>
    <t>10.1109/EMCEUROPE.2008.4786875</t>
  </si>
  <si>
    <t>https://ieeexplore.ieee.org/stamp/stamp.jsp?arnumber=4786875</t>
  </si>
  <si>
    <t>This study investigates the coupling-model between external magnetic fields and induced voltages at the sensing input of the implantable medical devices with unipolar and bipolar electrodes. There...</t>
  </si>
  <si>
    <t>The Study in Role-Based Session with Spatial Character</t>
  </si>
  <si>
    <t>Z. ZhiWen; C. ChangQian; J. ShiGuang</t>
  </si>
  <si>
    <t>10.1109/ISISE.2008.183</t>
  </si>
  <si>
    <t>https://ieeexplore.ieee.org/stamp/stamp.jsp?arnumber=4732230</t>
  </si>
  <si>
    <t>In recent years, the research of role-based access control model has been emphasized.The Spatial Role-Based Access Control (SRBAC) model is the expansion of spatial character in RBAC96. SRBAC has ...</t>
  </si>
  <si>
    <t>Generalized Trellis Coded Quantization for Data Hiding</t>
  </si>
  <si>
    <t>X. Wang; X. -P. Zhang</t>
  </si>
  <si>
    <t>10.1109/ICASSP.2007.366224</t>
  </si>
  <si>
    <t>https://ieeexplore.ieee.org/stamp/stamp.jsp?arnumber=4217397</t>
  </si>
  <si>
    <t>Information theory guides us to investigate the choice of quantizers for data hiding applications. In this paper, the design of the quantizer selection rule in trellis coded quantization (TCQ) bas...</t>
  </si>
  <si>
    <t>Graph-based delegation authorization in workflow</t>
  </si>
  <si>
    <t>Yonghe Wei</t>
  </si>
  <si>
    <t>10.1109/CCDC.2009.5192203</t>
  </si>
  <si>
    <t>https://ieeexplore.ieee.org/stamp/stamp.jsp?arnumber=5192203</t>
  </si>
  <si>
    <t>Using graph transformation as a formalism to specify access control has several advantages, from the intuition provided by the visual aspect to the precise semantics and the systematic verificatio...</t>
  </si>
  <si>
    <t>Deep Learning Traffic Prediction to Optimize Routing Paths and Reduce Latency in SDN</t>
  </si>
  <si>
    <t>R. Xiong; Q. Yuan; H. Zhang; X. Wang; K. Ma</t>
  </si>
  <si>
    <t>10.1109/ICPS58381.2023.10128099</t>
  </si>
  <si>
    <t>https://ieeexplore.ieee.org/stamp/stamp.jsp?arnumber=10128099</t>
  </si>
  <si>
    <t>Software-Defined Networking (SDN) decouples the control and data planes to enrich the network control, management and functionality. By collecting the status of each switch through the Southbound,...</t>
  </si>
  <si>
    <t>On the multiple anomaly detection of a third-party monitoring system for secured control</t>
  </si>
  <si>
    <t>K. Sakata; S. Fujita; K. Sawada; S. Shin; I. Maeta; S. Hosokawa</t>
  </si>
  <si>
    <t>10.1109/SII46433.2020.9026265</t>
  </si>
  <si>
    <t>https://ieeexplore.ieee.org/stamp/stamp.jsp?arnumber=9026265</t>
  </si>
  <si>
    <t>The industrial control systems face cybersecurity problems due to the connection with internets, and the cyberattacks are targeting industrial controllers: Programmable Logic Controllers (PLCs). T...</t>
  </si>
  <si>
    <t>RestPL: Towards a Request-Oriented Policy Language for Arbitrary RESTful APIs</t>
  </si>
  <si>
    <t>Y. Luo; H. Zhou; Q. Shen; A. Ruan; Z. Wu</t>
  </si>
  <si>
    <t>10.1109/ICWS.2016.92</t>
  </si>
  <si>
    <t>https://ieeexplore.ieee.org/stamp/stamp.jsp?arnumber=7558065</t>
  </si>
  <si>
    <t>Recently an increasing number of web applications especially cloud computing systems utilize representational state transfer (REST) API to deploy their services for simplicity and clarity. Users c...</t>
  </si>
  <si>
    <t>Securing Designs of an Area Efficient BIST Technique in UART</t>
  </si>
  <si>
    <t>B. D. Kumar; D. Jayanthi</t>
  </si>
  <si>
    <t>10.1109/ICICICT46008.2019.8993198</t>
  </si>
  <si>
    <t>https://ieeexplore.ieee.org/stamp/stamp.jsp?arnumber=8993198</t>
  </si>
  <si>
    <t>Proliferation drift of IC trade, many microchips are modeled in foundry. Presence of behaving-inbuilt hardware Trojans (HTs) is of very tight security concern, without the awareness of end users o...</t>
  </si>
  <si>
    <t>Distributed Secure Control Against Denial-of-Service Attacks in Cyber-Physical Systems Based on K-Connected Communication Topology</t>
  </si>
  <si>
    <t>T. -Y. Zhang; D. Ye</t>
  </si>
  <si>
    <t>10.1109/TCYB.2020.2973303</t>
  </si>
  <si>
    <t>https://ieeexplore.ieee.org/stamp/stamp.jsp?arnumber=9016368</t>
  </si>
  <si>
    <t>In this article, the security problem in cyber-physical systems (CPSs) against denial-of-service (DoS) attacks is studied from the perspectives of the designs of communication topology and distrib...</t>
  </si>
  <si>
    <t>A tool for automatic watermarking of IP designs</t>
  </si>
  <si>
    <t>A. T. Abdel-Hamid; S. Tahar; E. M. Aboulhamid</t>
  </si>
  <si>
    <t>10.1109/NEWCAS.2004.1359114</t>
  </si>
  <si>
    <t>https://ieeexplore.ieee.org/stamp/stamp.jsp?arnumber=1359114</t>
  </si>
  <si>
    <t>Intellectual property (IP) block reuse is essential for facilitating the design process of system-on-a-chip (SOC). Sharing IP blocks in such a competitive market poses significant high security ri...</t>
  </si>
  <si>
    <t>Study on REST API Test Model Supporting Web Service Integration</t>
  </si>
  <si>
    <t>H. Wenhui; H. Yu; L. Xueyang; X. Chen</t>
  </si>
  <si>
    <t>10.1109/BigDataSecurity.2017.35</t>
  </si>
  <si>
    <t>https://ieeexplore.ieee.org/stamp/stamp.jsp?arnumber=7980330</t>
  </si>
  <si>
    <t>Representational state transfer (REST), which is a style of software architecture with simplicity and flexity, has been widely adopted in web services. To solve challenges like multidimensional AP...</t>
  </si>
  <si>
    <t>A Survey of Application Layer Protocols for Internet of Things</t>
  </si>
  <si>
    <t>P. Gupta; I. O. P. M</t>
  </si>
  <si>
    <t>10.1109/ICCICT50803.2021.9510140</t>
  </si>
  <si>
    <t>https://ieeexplore.ieee.org/stamp/stamp.jsp?arnumber=9510140</t>
  </si>
  <si>
    <t>The application layer protocol plays a significant part in IoT framework as it enables the communication between things, devices or objects with the application interfaces. These protocols are exp...</t>
  </si>
  <si>
    <t>Securing IoT Devices and SecurelyConnecting the Dots Using REST API and Middleware</t>
  </si>
  <si>
    <t>H. Garg; M. Dave</t>
  </si>
  <si>
    <t>10.1109/IoT-SIU.2019.8777334</t>
  </si>
  <si>
    <t>https://ieeexplore.ieee.org/stamp/stamp.jsp?arnumber=8777334</t>
  </si>
  <si>
    <t>Internet of Things (IoT) is a fairly disruptive technology with inconceivable growth, impact, and capability. We present the role of REST API in the IoT Systems and some initial concepts of IoT, w...</t>
  </si>
  <si>
    <t>Systems simulation of an advanced avionics COMSEC unit</t>
  </si>
  <si>
    <t>L. Bondie; B. Deitrich</t>
  </si>
  <si>
    <t>10.1109/NAECON.1991.165793</t>
  </si>
  <si>
    <t>https://ieeexplore.ieee.org/stamp/stamp.jsp?arnumber=165793</t>
  </si>
  <si>
    <t>The authors discuss JAID (JIAWG/AACU Interoperability Demonstration), the simulation of the AACU (Advanced Avionics COMSEC Unit) in an integrated avionics system. The AACU is the next generation o...</t>
  </si>
  <si>
    <t>Specification-Based Intrusion Detection in WLANs</t>
  </si>
  <si>
    <t>R. Gill; J. Smith; A. Clark</t>
  </si>
  <si>
    <t>10.1109/ACSAC.2006.48</t>
  </si>
  <si>
    <t>https://ieeexplore.ieee.org/stamp/stamp.jsp?arnumber=4041162</t>
  </si>
  <si>
    <t>Wireless networking technologies based on the IEEE 802.11 series of standards fail to authenticate management frames and network card addresses and suffer from serious vulnerabilities that may lea...</t>
  </si>
  <si>
    <t>Towards a new design of ciphers to secure CPS: the role of control theory</t>
  </si>
  <si>
    <t>H. Boukerrou; G. Millerioux; M. Minier</t>
  </si>
  <si>
    <t>10.1109/ICSTCC55426.2022.9931873</t>
  </si>
  <si>
    <t>https://ieeexplore.ieee.org/stamp/stamp.jsp?arnumber=9931873</t>
  </si>
  <si>
    <t>Among several solutions to face the unprecedented increase of attacks towards Cyber Physical Systems, encryption plays a central role. In the form of a Proof of Concept, this contribution gives a ...</t>
  </si>
  <si>
    <t>Privacy-Preserving Medical Treatment System Through Nondeterministic Finite Automata</t>
  </si>
  <si>
    <t>Y. Yang; R. H. Deng; X. Liu; Y. Wu; J. Weng; X. Zheng; C. Rong</t>
  </si>
  <si>
    <t>10.1109/TCC.2020.2999940</t>
  </si>
  <si>
    <t>https://ieeexplore.ieee.org/stamp/stamp.jsp?arnumber=9108544</t>
  </si>
  <si>
    <t>In this article, we propose a privacy-preserving medical treatment system using nondeterministic finite automata (NFA), hereafter referred to as P-Med, designed for remote medical environment. P-M...</t>
  </si>
  <si>
    <t>On Information Flow Control in Event-B and Refinement</t>
  </si>
  <si>
    <t>C. Mu</t>
  </si>
  <si>
    <t>10.1109/TASE.2013.43</t>
  </si>
  <si>
    <t>https://ieeexplore.ieee.org/stamp/stamp.jsp?arnumber=6597902</t>
  </si>
  <si>
    <t>This paper investigates the problem of preserving information flow security in Event-B specification models and during the process of refining an abstract specification to be more concrete. A type...</t>
  </si>
  <si>
    <t>Reconstruction of potential attack scenarios for using OpenID protocol in cloud environment based on TLA+</t>
  </si>
  <si>
    <t>L. Junliang; J. Dongyao; Y. Gang</t>
  </si>
  <si>
    <t>10.1109/ICSESS.2015.7339022</t>
  </si>
  <si>
    <t>https://ieeexplore.ieee.org/stamp/stamp.jsp?arnumber=7339022</t>
  </si>
  <si>
    <t>Existing model checking tools for security protocols analysis have two drawbacks, when applied to present day cloud-based protocols. Firstly, they do not consider the new features of cloud computi...</t>
  </si>
  <si>
    <t>Novel Dynamic State-Deflection Method for Gate-Level Design Obfuscation</t>
  </si>
  <si>
    <t>J. Dofe; Q. Yu</t>
  </si>
  <si>
    <t>10.1109/TCAD.2017.2697960</t>
  </si>
  <si>
    <t>https://ieeexplore.ieee.org/stamp/stamp.jsp?arnumber=7911190</t>
  </si>
  <si>
    <t>The emerging security threats in the integrated circuit supply chain do not only challenge the chip integrity, but also raise serious concerns on hardware intellectual property (IP) piracy. Hardwa...</t>
  </si>
  <si>
    <t>Multi-mode and distributed model predictive control for whole day train regulation</t>
  </si>
  <si>
    <t>L. Ying; J. Zhan; Y. Chen</t>
  </si>
  <si>
    <t>10.1109/CAC.2018.8623273</t>
  </si>
  <si>
    <t>https://ieeexplore.ieee.org/stamp/stamp.jsp?arnumber=8623273</t>
  </si>
  <si>
    <t>To further improve the operation efficiency of metro trains, a multi-mode and distributed model predictive control (DMPC) algorithm is proposed for whole day train regulation of metro transportati...</t>
  </si>
  <si>
    <t>Risk-Based Coordination Research on Prevention Control and Emergency Control of Quasi-Steady State AC-DC System</t>
  </si>
  <si>
    <t>J. Liu; Y. Chen; Q. Zhou; M. Lei; B. Yan; X. Liu</t>
  </si>
  <si>
    <t>10.1109/CIEEC.2018.8745954</t>
  </si>
  <si>
    <t>https://ieeexplore.ieee.org/stamp/stamp.jsp?arnumber=8745954</t>
  </si>
  <si>
    <t>Modern power system is becoming increasingly larger AC-DC hybrid system, and its operating mode is more and more complex. Occasional incidents may cause overload problems, voltage problems, and ca...</t>
  </si>
  <si>
    <t>Automatic human facial expression recognition using Hidden Markov Model</t>
  </si>
  <si>
    <t>M. Vijayalakshmi; T. Senthil</t>
  </si>
  <si>
    <t>10.1109/ECS.2014.6892800</t>
  </si>
  <si>
    <t>https://ieeexplore.ieee.org/stamp/stamp.jsp?arnumber=6892800</t>
  </si>
  <si>
    <t>Facial Recognition is a type of biometric software application that can identify a specific individual in a digital image by analyzing and comparing patterns. These systems are commonly used for t...</t>
  </si>
  <si>
    <t>A Self-Adaptive Bell–LaPadula Model Based on Model Training With Historical Access Logs</t>
  </si>
  <si>
    <t>Z. Tang; X. Ding; Y. Zhong; L. Yang; K. Li</t>
  </si>
  <si>
    <t>10.1109/TIFS.2018.2807793</t>
  </si>
  <si>
    <t>https://ieeexplore.ieee.org/stamp/stamp.jsp?arnumber=8295130</t>
  </si>
  <si>
    <t>In currently popular access control models, the security policies and regulations never change in the running system process once they are identified, which makes it possible for attackers to find...</t>
  </si>
  <si>
    <t>A Comprehensive Client-Side Behavior Model for Diagnosing Attacks in Ajax Applications</t>
  </si>
  <si>
    <t>X. Dong; K. Patil; J. Mao; Z. Liang</t>
  </si>
  <si>
    <t>10.1109/ICECCS.2013.35</t>
  </si>
  <si>
    <t>https://ieeexplore.ieee.org/stamp/stamp.jsp?arnumber=6601822</t>
  </si>
  <si>
    <t>Behavior models of applications are widely used for diagnosing security incidents in complex web-based systems. However, Ajax techniques that enable better web experiences also make it fairly chal...</t>
  </si>
  <si>
    <t>A tool for practical reasoning about state machine designs</t>
  </si>
  <si>
    <t>A. Cant; K. A. Eastaughffe; M. A. Ozols</t>
  </si>
  <si>
    <t>10.1109/ASWEC.1996.534119</t>
  </si>
  <si>
    <t>https://ieeexplore.ieee.org/stamp/stamp.jsp?arnumber=534119</t>
  </si>
  <si>
    <t>Critical systems (e.g. safety critical and security critical systems) need the highest levels of assurance. The effective engineering design of critical systems still lacks easy to use, practical ...</t>
  </si>
  <si>
    <t>Attack modeling for Electric Power Information Networks</t>
  </si>
  <si>
    <t>Wenwu Li; Jin Huang; Wenxia You</t>
  </si>
  <si>
    <t>10.1109/POWERCON.2010.5666152</t>
  </si>
  <si>
    <t>https://ieeexplore.ieee.org/stamp/stamp.jsp?arnumber=5666152</t>
  </si>
  <si>
    <t>Electric Power Information Networks are the infrastructure, which not only ensures electric power system operating securely as well as stably, but also promotes power companies'effective and conti...</t>
  </si>
  <si>
    <t>COAST: An Architectural Style for Decentralized On-Demand Tailored Services</t>
  </si>
  <si>
    <t>M. M. Gorlick; K. Strasser; R. N. Taylor</t>
  </si>
  <si>
    <t>10.1109/WICSA-ECSA.212.15</t>
  </si>
  <si>
    <t>https://ieeexplore.ieee.org/stamp/stamp.jsp?arnumber=6337763</t>
  </si>
  <si>
    <t>Decentralized systems are systems-of-systems whose services are governed by two or more separate organizations under distinct spheres of authority. Coordinated evolution of the various elements of...</t>
  </si>
  <si>
    <t>A very low bit-rate matrix quantized speech coder with Gray coding</t>
  </si>
  <si>
    <t>W. S. Ching; W. C. Wong; H. S. Bay</t>
  </si>
  <si>
    <t>10.1109/SIPNN.1994.344869</t>
  </si>
  <si>
    <t>https://ieeexplore.ieee.org/stamp/stamp.jsp?arnumber=344869</t>
  </si>
  <si>
    <t>This paper presents a novel very low bit-rate LPC-based speech coder operating at 385 bps. It employs matrix quantisation (MQ) of the reflection coefficients, and differential encoding and quantis...</t>
  </si>
  <si>
    <t>Quantitative Risk Assessment of Cyber Physical Power System Using Bayesian Based on Petri Net</t>
  </si>
  <si>
    <t>X. Zhang; D. Zhang</t>
  </si>
  <si>
    <t>10.1109/CCIS.2018.8691249</t>
  </si>
  <si>
    <t>https://ieeexplore.ieee.org/stamp/stamp.jsp?arnumber=8691249</t>
  </si>
  <si>
    <t>By analyzing the impact of cyber attack on the cyber physical power system (CPPS), a Bayesian based on petri net(BBPN) quantitative risk assessment method was proposed in this paper. Petri net as ...</t>
  </si>
  <si>
    <t>Use of Markov chain in atmospheric channel modeling of free space laser communications</t>
  </si>
  <si>
    <t>Z. Hajjarian; J. Fadlullah; M. Kavehrad</t>
  </si>
  <si>
    <t>10.1109/MILCOM.2008.4753359</t>
  </si>
  <si>
    <t>https://ieeexplore.ieee.org/stamp/stamp.jsp?arnumber=4753359</t>
  </si>
  <si>
    <t>Free space optical (FSO) communications is a promising candidate for broadband applications, achieving bit rates far beyond possible by radio frequency (RF) technology. Communications via RF signa...</t>
  </si>
  <si>
    <t>An active DES based IDS for ARP spoofing</t>
  </si>
  <si>
    <t>F. A. Barbhuiya; S. Biswas; S. Nandi</t>
  </si>
  <si>
    <t>10.1109/ICSMC.2011.6084088</t>
  </si>
  <si>
    <t>https://ieeexplore.ieee.org/stamp/stamp.jsp?arnumber=6084088</t>
  </si>
  <si>
    <t>A network Intrusion Detection System (IDS) is a device or software that monitors network activities and raises alerts on detection of malicious behavior. State-transition based framework like Fini...</t>
  </si>
  <si>
    <t>Dynamic security constrained var planning for competitive environments</t>
  </si>
  <si>
    <t>10.1109/PES.2008.4596355</t>
  </si>
  <si>
    <t>https://ieeexplore.ieee.org/stamp/stamp.jsp?arnumber=4596355</t>
  </si>
  <si>
    <t>This paper presents a formulation for VAR planning method for guaranteeing secure power system operation in competitive environments. The formulation is useful for the evaluation of reactive power...</t>
  </si>
  <si>
    <t>Design of a security mechanism for RESTful Web Service communication through mobile clients</t>
  </si>
  <si>
    <t>F. D. Backere; B. Hanssens; R. Heynssens; R. Houthooft; A. Zuliani; S. Verstichel; B. Dhoedt; F. D. Turck</t>
  </si>
  <si>
    <t>10.1109/NOMS.2014.6838308</t>
  </si>
  <si>
    <t>https://ieeexplore.ieee.org/stamp/stamp.jsp?arnumber=6838308</t>
  </si>
  <si>
    <t>Security is not taken into account by default in the Representational State Transfer (REST) architecture, but its layered architecture provides many opportunities for implementing it. In this pape...</t>
  </si>
  <si>
    <t>A framework for flexible REST services: Decoupling authorization for reduced service dependency</t>
  </si>
  <si>
    <t>A. Memeti; B. Selimi; A. Besimi; B. Çiço</t>
  </si>
  <si>
    <t>10.1109/MECO.2015.7181861</t>
  </si>
  <si>
    <t>https://ieeexplore.ieee.org/stamp/stamp.jsp?arnumber=7181861</t>
  </si>
  <si>
    <t>Integrating or creating new applications (services), using existing data involves changing existing applications (services). For better usage, there is a need to export data as basic services (SOA...</t>
  </si>
  <si>
    <t>An authentication based scheme for applications using JSON web token</t>
  </si>
  <si>
    <t>S. Ahmed; Q. Mahmood</t>
  </si>
  <si>
    <t>10.1109/INMIC48123.2019.9022766</t>
  </si>
  <si>
    <t>https://ieeexplore.ieee.org/stamp/stamp.jsp?arnumber=9022766</t>
  </si>
  <si>
    <t>Information and Communication Technology (ICT) encompasses many devices and applications that are inter linked with each other on internet for communication. Development of client server applicati...</t>
  </si>
  <si>
    <t>FlowSNAC: Improving FlowNAC with Secure Scaling and Resiliency</t>
  </si>
  <si>
    <t>J. Matias; J. Garay; E. Jacob; P. Sköldström; A. Ghafoor</t>
  </si>
  <si>
    <t>10.1109/EWSDN.2016.21</t>
  </si>
  <si>
    <t>https://ieeexplore.ieee.org/stamp/stamp.jsp?arnumber=7956055</t>
  </si>
  <si>
    <t>Life-cycle management of stateful VNF services is a complicated task, especially when automated resiliency and scaling should be handled in a secure manner, without service degradation. We present...</t>
  </si>
  <si>
    <t>Integrated TCP/IP protocol software testing for vulnerability detection</t>
  </si>
  <si>
    <t>Shu Xiao; Lijun Deng; Sheng Li; Xiangrong Wang</t>
  </si>
  <si>
    <t>10.1109/ICCNMC.2003.1243061</t>
  </si>
  <si>
    <t>https://ieeexplore.ieee.org/stamp/stamp.jsp?arnumber=1243061</t>
  </si>
  <si>
    <t>Many security holes stem from the defects in network protocol implementations. This paper presents an industry best practice of integrated TCP/IP network protocol testing that targets software rob...</t>
  </si>
  <si>
    <t>Trust Assessment Model Based on a Hierarchical Decision-Making Process in IoT Sensor Networks</t>
  </si>
  <si>
    <t>N. Berjab; H. H. Le; H. Yokota</t>
  </si>
  <si>
    <t>10.1109/EDCC57035.2022.00017</t>
  </si>
  <si>
    <t>https://ieeexplore.ieee.org/stamp/stamp.jsp?arnumber=9933141</t>
  </si>
  <si>
    <t>The Internet of Things (IoT) and its security issues have been gaining increasing attention in recent years due to the increasing number of threats and attacks against IoT devices. Specifically, f...</t>
  </si>
  <si>
    <t>Simultaneous Mode, In put and State Set-Valued Observers with Applications to Resilient Estimation against Sparse Attacks</t>
  </si>
  <si>
    <t>M. Khajenejad; S. Z. Yong</t>
  </si>
  <si>
    <t>10.1109/CDC40024.2019.9029594</t>
  </si>
  <si>
    <t>https://ieeexplore.ieee.org/stamp/stamp.jsp?arnumber=9029594</t>
  </si>
  <si>
    <t>A simultaneous mode, input and state set-valued observer is proposed for hidden mode switched linear systems with bounded-norm noise and unknown input signals. The observer consists of two constit...</t>
  </si>
  <si>
    <t>Image encryption method based on Elementary Cellular Automata</t>
  </si>
  <si>
    <t>Jin Jun</t>
  </si>
  <si>
    <t>10.1109/SECON.2009.5174103</t>
  </si>
  <si>
    <t>https://ieeexplore.ieee.org/stamp/stamp.jsp?arnumber=5174103</t>
  </si>
  <si>
    <t>This paper presents a new image encryption/decryption system. The behavior of a number of Elementary Cellular Automata of length 8 with periodic boundary conditions is investigated. It is found in...</t>
  </si>
  <si>
    <t>Performance Evaluation of TCAM Based Pattern-Matching Algorithm</t>
  </si>
  <si>
    <t>J. -S. Sung; T. -G. Kwon; J. Huh</t>
  </si>
  <si>
    <t>10.1109/VETECF.2008.166</t>
  </si>
  <si>
    <t>https://ieeexplore.ieee.org/stamp/stamp.jsp?arnumber=4656998</t>
  </si>
  <si>
    <t>With the increasing importance of network protection from cyber threats, it is required to develop a multi-gigabit rate pattern-matching method for protecting against malicious attacks in high-spe...</t>
  </si>
  <si>
    <t>RSM-PA:Research on Route Selection Method of Inter-domain Routing System Based on Path Availability</t>
  </si>
  <si>
    <t>H. Zhu; H. Qiu; J. Zhu; Q. Wang</t>
  </si>
  <si>
    <t>10.1109/HPCC-DSS-SmartCity-DependSys53884.2021.00075</t>
  </si>
  <si>
    <t>https://ieeexplore.ieee.org/stamp/stamp.jsp?arnumber=9781081</t>
  </si>
  <si>
    <t>The inter-domain routing system is the key infrastructure of the Internet. However, BGP does not consider the link state in the routing selection process. As a result, when the inter-domain routin...</t>
  </si>
  <si>
    <t>FACTS Devices Allocation With Control Coordination Considering Congestion Relief and Voltage Stability</t>
  </si>
  <si>
    <t>R. S. Wibowo; N. Yorino; M. Eghbal; Y. Zoka; Y. Sasaki</t>
  </si>
  <si>
    <t>10.1109/TPWRS.2011.2106806</t>
  </si>
  <si>
    <t>https://ieeexplore.ieee.org/stamp/stamp.jsp?arnumber=5713216</t>
  </si>
  <si>
    <t>This paper presents an optimal allocation method for flexible ac transmission system (FACTS) devices for market-based power systems considering congestion relief and voltage stability. The purpose...</t>
  </si>
  <si>
    <t>Developing land use scenario dynamics model by the integration of system dynamics model and cellular automata model</t>
  </si>
  <si>
    <t>Chunyang He; Yaozhong Pan; Peijun Shi; Xiaobing Li; Jin Chen; Yuechen Li; Jinggang Li</t>
  </si>
  <si>
    <t>10.1109/IGARSS.2004.1369843</t>
  </si>
  <si>
    <t>https://ieeexplore.ieee.org/stamp/stamp.jsp?arnumber=1369843</t>
  </si>
  <si>
    <t>Modeling land use scenario changes and its potential impact on the ecosystem structure and functioning in typical region are helpful to understand the reciprocal mechanism between land use system ...</t>
  </si>
  <si>
    <t>Runtime System Support for CPS Software Rejuvenation</t>
  </si>
  <si>
    <t>R. Romagnoli; B. H. Krogh; D. d. Niz; A. D. Hristozov; B. Sinopoli</t>
  </si>
  <si>
    <t>10.1109/TETC.2023.3267899</t>
  </si>
  <si>
    <t>https://ieeexplore.ieee.org/stamp/stamp.jsp?arnumber=10106769</t>
  </si>
  <si>
    <t>Software rejuvenation, which was originally introduced to deal with performance degradation due to software aging, has recently been proposed as a mechanism to provide protection against run-time ...</t>
  </si>
  <si>
    <t>Using the B-toolkit to ensure safety in SCR specifications</t>
  </si>
  <si>
    <t>I. Ray; P. Ammann</t>
  </si>
  <si>
    <t>10.1109/CMPASS.1997.613186</t>
  </si>
  <si>
    <t>https://ieeexplore.ieee.org/stamp/stamp.jsp?arnumber=613186</t>
  </si>
  <si>
    <t>SCR (Software Cost Reduction) specifications are useful for specifying event-driven systems. To use SCR effectively for critical applications, automated verification of safety properties is import...</t>
  </si>
  <si>
    <t>RestSep: Towards a Test-Oriented Privilege Partitioning Approach for RESTful APIs</t>
  </si>
  <si>
    <t>Y. Luo; T. Puyang; X. Sun; Q. Shen; Y. Yang; A. Ruan; Z. Wu</t>
  </si>
  <si>
    <t>10.1109/ICWS.2017.64</t>
  </si>
  <si>
    <t>https://ieeexplore.ieee.org/stamp/stamp.jsp?arnumber=8029806</t>
  </si>
  <si>
    <t>At present, a growing number of web applications especially cloud computing systems employ representational state transfer (REST) API as the interface to expose their services for simplicity and c...</t>
  </si>
  <si>
    <t>A Points-to-Sensitive Model Checker for C Programs in IoT Firmware</t>
  </si>
  <si>
    <t>Y. Yu; J. Liu; D. Mu</t>
  </si>
  <si>
    <t>10.1109/JIOT.2022.3163383</t>
  </si>
  <si>
    <t>https://ieeexplore.ieee.org/stamp/stamp.jsp?arnumber=9745051</t>
  </si>
  <si>
    <t>The Internet of Things (IoT) provides convenience for our daily lives via a huge number of devices. However, due to low-resource and poor computing capability, these devices have a high number of ...</t>
  </si>
  <si>
    <t>Pervasive emergency response process management system</t>
  </si>
  <si>
    <t>J. Franke; C. Ulmer; F. Charoy</t>
  </si>
  <si>
    <t>10.1109/PERCOMW.2010.5470638</t>
  </si>
  <si>
    <t>https://ieeexplore.ieee.org/stamp/stamp.jsp?arnumber=5470638</t>
  </si>
  <si>
    <t>One problem during an emergency for the teams in the field and the command center is to get an overview about who is doing what and how it is related to other activities. Current approaches for de...</t>
  </si>
  <si>
    <t>Do Not Predict – Recompute! How Value Recomputation Can Truly Boost the Performance of Invisible Speculation</t>
  </si>
  <si>
    <t>C. Sakalis; Z. I. Chowdhury; S. Wadle; I. Akturk; A. Ros; M. Själander; S. Kaxiras; U. R. Karpuzcu</t>
  </si>
  <si>
    <t>10.1109/SEED51797.2021.00021</t>
  </si>
  <si>
    <t>https://ieeexplore.ieee.org/stamp/stamp.jsp?arnumber=9604354</t>
  </si>
  <si>
    <t>Recent architectural approaches that address speculative side-channel attacks aim to prevent software from exposing the microarchitectural state changes of transient execution. The Delay-on-Miss t...</t>
  </si>
  <si>
    <t>An API honeypot for DDoS and XSS analysis</t>
  </si>
  <si>
    <t>G. Leaden; M. Zimmermann; C. DeCusatis; A. G. Labouseur</t>
  </si>
  <si>
    <t>10.1109/URTC.2017.8284180</t>
  </si>
  <si>
    <t>https://ieeexplore.ieee.org/stamp/stamp.jsp?arnumber=8284180</t>
  </si>
  <si>
    <t>Honeypots are servers or systems built to mimic critical parts of a network, distracting attackers while logging their information to develop attack profiles. This paper discusses the design and i...</t>
  </si>
  <si>
    <t>IEEE Standard for Biometric Privacy</t>
  </si>
  <si>
    <t>10.1109/IEEESTD.2021.9440873</t>
  </si>
  <si>
    <t>https://ieeexplore.ieee.org/stamp/stamp.jsp?arnumber=9440873</t>
  </si>
  <si>
    <t>The Standard for Biometric Privacy (SBP) provides private identity assertion. SBP supersedes the prior IEEE Std 2410(TM)-2019 by including a formal specification for privacy and biometrics such th...</t>
  </si>
  <si>
    <t>An Ontology-Based Proposal to Formalize Secure Sessions in Web Services</t>
  </si>
  <si>
    <t>Y. Xiaolie; L. Lejian</t>
  </si>
  <si>
    <t>10.1109/NSWCTC.2010.259</t>
  </si>
  <si>
    <t>https://ieeexplore.ieee.org/stamp/stamp.jsp?arnumber=5480997</t>
  </si>
  <si>
    <t>Interactions among several Web services depicted by OWL-S need to be considered whether satisfying security when orchestration. So, a secure session based approach is presented to verify the consi...</t>
  </si>
  <si>
    <t>Enhanced Dynamic Stability Control for Low-Inertia Hybrid AC/DC Microgrid With Distributed Energy Storage Systems</t>
  </si>
  <si>
    <t>X. Li; Z. Li; L. Guo; J. Zhu; Y. Wang; C. Wang</t>
  </si>
  <si>
    <t>10.1109/ACCESS.2019.2926814</t>
  </si>
  <si>
    <t>https://ieeexplore.ieee.org/stamp/stamp.jsp?arnumber=8755829</t>
  </si>
  <si>
    <t>Hybrid ac/dc microgrids (MGs) integrated with traditional diesel generators, distributed energy storage systems (ESSs), and high penetration of renewable energy sources (RESs)-based distributed ge...</t>
  </si>
  <si>
    <t>Adaptive Transmission for Secure AN-Aided Cooperative Networks with RF-EH Untrusted Relaying using Outdated CSI</t>
  </si>
  <si>
    <t>A. Mabrouk; K. Tourki; A. E. Shafie; N. Al-Dhahir; N. Hamdi</t>
  </si>
  <si>
    <t>10.1109/PIMRC.2018.8580976</t>
  </si>
  <si>
    <t>https://ieeexplore.ieee.org/stamp/stamp.jsp?arnumber=8580976</t>
  </si>
  <si>
    <t>In this paper, we investigate a trade-off between energy consumption and physical layer security in a dual-hop untrusted multiple amplify-and-forward relaying network. Considering the presence of ...</t>
  </si>
  <si>
    <t>Platform for Integrating Internet of Things Based Smart Healthcare System and Blockchain Network</t>
  </si>
  <si>
    <t>A. Bhawiyuga; A. Wardhana; K. Amron; A. P. Kirana</t>
  </si>
  <si>
    <t>10.1109/NICS48868.2019.9023797</t>
  </si>
  <si>
    <t>https://ieeexplore.ieee.org/stamp/stamp.jsp?arnumber=9023797</t>
  </si>
  <si>
    <t>In an internet of things (IoT) based smart healthcare system, personal health data can be produced by means of various wearable devices connected through a wireless body area network (WBAN). Since...</t>
  </si>
  <si>
    <t>Proving Mutual Authentication Property of KerNeeS Protocol Based on Logic of Events</t>
  </si>
  <si>
    <t>K. Yang; M. Xiao; J. Song; J. Chen; X. Zhong; X. Wang</t>
  </si>
  <si>
    <t>10.1109/ACCESS.2018.2870200</t>
  </si>
  <si>
    <t>https://ieeexplore.ieee.org/stamp/stamp.jsp?arnumber=8466579</t>
  </si>
  <si>
    <t>The near field communication (NFC) is widely used on mobile devices and make it possible to take advantage of NFC system to complete mobile payment. But with the development of NFC, its problem ar...</t>
  </si>
  <si>
    <t>Secure web based home automation: Application layer based security using embedded programmable logic controller</t>
  </si>
  <si>
    <t>G. Cebrat</t>
  </si>
  <si>
    <t>10.1109/ICoICT.2014.6914083</t>
  </si>
  <si>
    <t>https://ieeexplore.ieee.org/stamp/stamp.jsp?arnumber=6914083</t>
  </si>
  <si>
    <t>The paper postulates the feasibility of an open but secure and affordable home automation system. An Internet enabled embedded programmable logic controller is used in the context of intelligent n...</t>
  </si>
  <si>
    <t>New Intelligent Direct Transfer Trip Over Cellular Communication</t>
  </si>
  <si>
    <t>T. Fix; A. Smit; S. Chanda; J. A. Key</t>
  </si>
  <si>
    <t>10.1109/CPRE.2019.8765861</t>
  </si>
  <si>
    <t>https://ieeexplore.ieee.org/stamp/stamp.jsp?arnumber=8765861</t>
  </si>
  <si>
    <t>The paper will discuss two installed system designs and methods used to transmit a DTT signal over cellular systems. This new approach solves the communication reliability problems and addresses a...</t>
  </si>
  <si>
    <t>Continuous Authentication of Embedded Software</t>
  </si>
  <si>
    <t>K. Ott; R. Mahapatra</t>
  </si>
  <si>
    <t>10.1109/TrustCom/BigDataSE.2019.00026</t>
  </si>
  <si>
    <t>https://ieeexplore.ieee.org/stamp/stamp.jsp?arnumber=8887364</t>
  </si>
  <si>
    <t>This paper explores the use of frequency information of hardware performance counter data to enable continuous authentication (CA) in embedded software. Current approaches for CA are not targeted ...</t>
  </si>
  <si>
    <t>Key generation and management method using AI generated Rubik’s cube states</t>
  </si>
  <si>
    <t>J. Jin; S. Park</t>
  </si>
  <si>
    <t>10.1109/ICOIN56518.2023.10048916</t>
  </si>
  <si>
    <t>https://ieeexplore.ieee.org/stamp/stamp.jsp?arnumber=10048916</t>
  </si>
  <si>
    <t>The current encryption system operates as a hybrid encryption method that uses a combination of the symmetric-key method and the asymmetric-key method to generate and manage keys for encryption co...</t>
  </si>
  <si>
    <t>Hypervisor-Based Efficient Proactive Recovery</t>
  </si>
  <si>
    <t>H. P. Reiser; R. Kapitza</t>
  </si>
  <si>
    <t>10.1109/SRDS.2007.25</t>
  </si>
  <si>
    <t>https://ieeexplore.ieee.org/stamp/stamp.jsp?arnumber=4365686</t>
  </si>
  <si>
    <t>Proactive recovery is a promising approach for building fault and intrusion tolerant systems that tolerate an arbitrary number of faults during system lifetime. This paper investigates the benefit...</t>
  </si>
  <si>
    <t>Stochastic Co-Optimization of Midterm and Short-Term Maintenance Outage Scheduling Considering Covariates in Power Systems</t>
  </si>
  <si>
    <t>Y. Wang; Z. Li; M. Shahidehpour; L. Wu; C. X. Guo; B. Zhu</t>
  </si>
  <si>
    <t>10.1109/TPWRS.2016.2521720</t>
  </si>
  <si>
    <t>https://ieeexplore.ieee.org/stamp/stamp.jsp?arnumber=7414527</t>
  </si>
  <si>
    <t>This paper proposes an integrated framework based on covariates, which coordinates short-term generation and transmission maintenance scheduling with midterm maintenance decisions by considering t...</t>
  </si>
  <si>
    <t>Mode Adaptive Secure UAV Relay Transmissions</t>
  </si>
  <si>
    <t>D. Li; X. Yang; F. Zhou; D. Wang; N. Al-Dhahir</t>
  </si>
  <si>
    <t>10.1109/TGCN.2023.3243394</t>
  </si>
  <si>
    <t>https://ieeexplore.ieee.org/stamp/stamp.jsp?arnumber=10040747</t>
  </si>
  <si>
    <t>Unmanned aerial vehicles (UAV) can enhance wireless transmission security by improving the secrecy rate through relaying the legitimate transmission and injecting artificial noise to the eavesdrop...</t>
  </si>
  <si>
    <t>A High-performance Pseudo-random Number Generator Based on FPGA</t>
  </si>
  <si>
    <t>D. Jun; L. Na; G. Yixiong; Y. Jun</t>
  </si>
  <si>
    <t>10.1109/WNIS.2009.67</t>
  </si>
  <si>
    <t>https://ieeexplore.ieee.org/stamp/stamp.jsp?arnumber=5381941</t>
  </si>
  <si>
    <t>This article mainly describes a way of designing an efficient pseudo-random number generator. Combining that the cellular automaton has many characteristics, such as simple rules of the component ...</t>
  </si>
  <si>
    <t>Secure Autonomous Mobile Agents for Web Services</t>
  </si>
  <si>
    <t>T. Salah; H. Hasan; M. J. Zemerly; C. Y. Yeun; M. Al-Qutayri; Y. Al-Hammadi; J. Hu</t>
  </si>
  <si>
    <t>10.1109/GLOCOM.2018.8647435</t>
  </si>
  <si>
    <t>https://ieeexplore.ieee.org/stamp/stamp.jsp?arnumber=8647435</t>
  </si>
  <si>
    <t>Autonomous Mobile agents can be extremely useful in dynamic environments that require a continuous network connection. Network bandwidth reduction, protocol encapsulation, software automation and ...</t>
  </si>
  <si>
    <t>Scalable Lookahead Regular Expression Detection System for Deep Packet Inspection</t>
  </si>
  <si>
    <t>M. Bando; N. S. Artan; H. J. Chao</t>
  </si>
  <si>
    <t>10.1109/TNET.2011.2181411</t>
  </si>
  <si>
    <t>https://ieeexplore.ieee.org/stamp/stamp.jsp?arnumber=6134694</t>
  </si>
  <si>
    <t>Regular expressions (RegExes) are widely used, yet their inherent complexity often limits the total number of RegExes that can be detected using a single chip for a reasonable throughput. This lim...</t>
  </si>
  <si>
    <t>Defense Mechanisms against Data Injection Attacks in Smart Grid Networks</t>
  </si>
  <si>
    <t>J. Jiang; Y. Qian</t>
  </si>
  <si>
    <t>10.1109/MCOM.2017.1700180</t>
  </si>
  <si>
    <t>https://ieeexplore.ieee.org/stamp/stamp.jsp?arnumber=8067689</t>
  </si>
  <si>
    <t>In the smart grid, bidirectional information exchange among customers, operators, and control devices significantly improves the efficiency of energy supplying and consumption. However, integratio...</t>
  </si>
  <si>
    <t>On a text-processing approach to facilitating autonomous deception detection</t>
  </si>
  <si>
    <t>T. Madhusudan</t>
  </si>
  <si>
    <t>10.1109/HICSS.2003.1173789</t>
  </si>
  <si>
    <t>https://ieeexplore.ieee.org/stamp/stamp.jsp?arnumber=1173789</t>
  </si>
  <si>
    <t>Current techniques towards information security have limited capabilities to detect and counter attacks that involve different kinds of masquerade and spread of misinformation executed over long t...</t>
  </si>
  <si>
    <t>A public-key watermarking technique for IP designs</t>
  </si>
  <si>
    <t>10.1109/DATE.2005.32</t>
  </si>
  <si>
    <t>https://ieeexplore.ieee.org/stamp/stamp.jsp?arnumber=1395581</t>
  </si>
  <si>
    <t>Sharing IP blocks in today's competitive market poses significant high security risks. Creators and owners of IP designs want assurances that their content will not be illegally redistributed by c...</t>
  </si>
  <si>
    <t>PDL: An Efficient Prediction-Based False Data Injection Attack Detection and Location in Smart Grid</t>
  </si>
  <si>
    <t>W. Shi; Y. Wang; Q. Jin; J. Ma</t>
  </si>
  <si>
    <t>10.1109/COMPSAC.2018.10317</t>
  </si>
  <si>
    <t>https://ieeexplore.ieee.org/stamp/stamp.jsp?arnumber=8377945</t>
  </si>
  <si>
    <t>With the rapid development of Internet of Things (IOT) technologies, modern power systems have become complex cyber-physical systems. A large number of smart devices have promoted efficient genera...</t>
  </si>
  <si>
    <t>The Formal Analyse of DoS Attack to SIP Based on the SIP Extended Finite State Machines</t>
  </si>
  <si>
    <t>C. Zhe; D. Rong</t>
  </si>
  <si>
    <t>10.1109/CISE.2010.5676902</t>
  </si>
  <si>
    <t>https://ieeexplore.ieee.org/stamp/stamp.jsp?arnumber=5676902</t>
  </si>
  <si>
    <t>A finite state machine contains a finite number of states and produces outputs on state transitions after receiving inputs. Finite state machines are widely used to model systems in diverse areas,...</t>
  </si>
  <si>
    <t>An Improved Association Analysis Method Based on Previous and Latter Constraint for Transmission Section Overload</t>
  </si>
  <si>
    <t>X. Song; F. Zhang; Y. Huang; Y. Han; L. Tao; J. Li</t>
  </si>
  <si>
    <t>10.1109/ICIBA52610.2021.9688323</t>
  </si>
  <si>
    <t>https://ieeexplore.ieee.org/stamp/stamp.jsp?arnumber=9688323</t>
  </si>
  <si>
    <t>Once the large-capacity ultra-high voltage direct current (UHVDC) transmission system has a blocking failure, a series of control measures are implemented to fill the power shortage of the receivi...</t>
  </si>
  <si>
    <t>Performance of Unequal Error Protection using Soft Output Viterbi (SOVA) Algorithm and modified SOVA in AWGN and fading channel</t>
  </si>
  <si>
    <t>T. Gnanasekaran; K. Duraiswamy; A. P. Kabilan</t>
  </si>
  <si>
    <t>10.1109/ICCCNET.2008.4787706</t>
  </si>
  <si>
    <t>https://ieeexplore.ieee.org/stamp/stamp.jsp?arnumber=4787706</t>
  </si>
  <si>
    <t>Turbo decoder uses any one of the decoding algorithm of maximum a-posteriori probability algorithm (MAP) or soft output viterbi algorithm (SOVA).SOVA provides an efficient way to find the most lik...</t>
  </si>
  <si>
    <t>A Memory-Efficient Bit-Split Parallel String Matching Using Pattern Dividing for Intrusion Detection Systems</t>
  </si>
  <si>
    <t>H. Kim; H. -S. Kim; S. Kang</t>
  </si>
  <si>
    <t>10.1109/TPDS.2011.85</t>
  </si>
  <si>
    <t>https://ieeexplore.ieee.org/stamp/stamp.jsp?arnumber=5733341</t>
  </si>
  <si>
    <t>For the low-cost hardware-based intrusion detection systems, this paper proposes a memory-efficient parallel string matching scheme. In order to reduce the number of state transitions, the finite ...</t>
  </si>
  <si>
    <t>BFA: Bloom filter concurrency controller automation design</t>
  </si>
  <si>
    <t>N. Singh; A. Jangra; U. Lakhina</t>
  </si>
  <si>
    <t>10.1109/CCAA.2016.7813830</t>
  </si>
  <si>
    <t>https://ieeexplore.ieee.org/stamp/stamp.jsp?arnumber=7813830</t>
  </si>
  <si>
    <t>To handle large amount of real-time data in cloud computing very efficient, secure and concurrent data management scheme is needed. Hence in this paper, Bloom Filter as Concurrency Controller (BFC...</t>
  </si>
  <si>
    <t>Anti-jamming strategy for distributed microgrid control based on Power Talk communication</t>
  </si>
  <si>
    <t>P. Danzi; M. Angjelichinoski; Č. Stefanović; P. Popovski</t>
  </si>
  <si>
    <t>10.1109/ICCW.2017.7962775</t>
  </si>
  <si>
    <t>https://ieeexplore.ieee.org/stamp/stamp.jsp?arnumber=7962775</t>
  </si>
  <si>
    <t>In standard implementations of distributed secondary control for DC MicroGrids (MGs), the exchange of local measurements among neighboring control agents is enabled via off-the-shelf wireless solu...</t>
  </si>
  <si>
    <t>Research on Safe Communication Architecture for Real-Time Ethernet Distributed Control System</t>
  </si>
  <si>
    <t>Z. Huang; X. Jiang; L. Chen; D. Fan</t>
  </si>
  <si>
    <t>10.1109/ACCESS.2019.2926650</t>
  </si>
  <si>
    <t>https://ieeexplore.ieee.org/stamp/stamp.jsp?arnumber=8754702</t>
  </si>
  <si>
    <t>With the penetration of real-time Ethernet in industry, the mechanism of CANopen protocol based on real-time Ethernet (COE) has been widely used in various distributed control systems. However, du...</t>
  </si>
  <si>
    <t>Simulation Modeling and Analysis of Business Process</t>
  </si>
  <si>
    <t>Y. He; L. Zhao; Z. Wu; F. Li</t>
  </si>
  <si>
    <t>10.1109/ISECS.2009.126</t>
  </si>
  <si>
    <t>https://ieeexplore.ieee.org/stamp/stamp.jsp?arnumber=5209893</t>
  </si>
  <si>
    <t>Web services composition technology is promising technology to efficiently integrate heterogeneous, distributed and legacy software system. Performance becomes the key issue when Web services comp...</t>
  </si>
  <si>
    <t>Green Multicore-SoC Software-Execution Framework with Timely-Power-Gating Scheme</t>
  </si>
  <si>
    <t>M. Onouchi; K. Toyama; T. Nojiri; M. Sato; M. Mase; J. Shirako; M. Sato; M. Takada; M. Ito; H. Mizuno; M. Namiki; K. Kimura; H. Kasahara</t>
  </si>
  <si>
    <t>10.1109/ICPP.2009.6</t>
  </si>
  <si>
    <t>https://ieeexplore.ieee.org/stamp/stamp.jsp?arnumber=5362472</t>
  </si>
  <si>
    <t>We are developing a software-execution framework based on an octo-core chip multiprocessor named RP2 and an automatic multigrain-parallelizing compiler named OSCAR. The main purpose of this framew...</t>
  </si>
  <si>
    <t>Integral square generator angle index for stability ranking and control</t>
  </si>
  <si>
    <t>Guang Li; S. M. Rovnyak</t>
  </si>
  <si>
    <t>10.1109/TPWRS.2005.846118</t>
  </si>
  <si>
    <t>https://ieeexplore.ieee.org/stamp/stamp.jsp?arnumber=1425590</t>
  </si>
  <si>
    <t>This paper describes an index for judging the severity of transient events in simulation. The integral square generator angle (ISGA) index strongly penalizes diverging generators but also accounts...</t>
  </si>
  <si>
    <t>Overcoming Large Data Transfer Bottlenecks in RESTful Service Orchestrations</t>
  </si>
  <si>
    <t>R. K. L. Ko; M. Kirchberg; B. S. Lee; E. Chew</t>
  </si>
  <si>
    <t>10.1109/ICWS.2012.107</t>
  </si>
  <si>
    <t>https://ieeexplore.ieee.org/stamp/stamp.jsp?arnumber=6257942</t>
  </si>
  <si>
    <t>As REST (Representational State Transfer)-ful services are closely coupled to the HTTP (Hypertext Transfer Protocol), which eventually sits above the connection-based TCP (Transmission Control Pro...</t>
  </si>
  <si>
    <t>Radio Specific Emitter Identification based on nonlinear characteristics of signal</t>
  </si>
  <si>
    <t>Yingjun Yuan; Zhitao Huang; Fenghua Wang; Xiang Wang</t>
  </si>
  <si>
    <t>10.1109/BlackSeaCom.2015.7185090</t>
  </si>
  <si>
    <t>https://ieeexplore.ieee.org/stamp/stamp.jsp?arnumber=7185090</t>
  </si>
  <si>
    <t>Radio Specific Emitter Identification (SEI) is the technique which identifies the individual radio emitter based on the received signals' specific properties called signals' Radio Frequency Finger...</t>
  </si>
  <si>
    <t>Evaluating wireless network vulnerabilities and attack paths in smart grid comprehensive analysis and implementation</t>
  </si>
  <si>
    <t>E. Nasr; I. Shahrour</t>
  </si>
  <si>
    <t>10.1109/SENSET.2017.8125032</t>
  </si>
  <si>
    <t>https://ieeexplore.ieee.org/stamp/stamp.jsp?arnumber=8125032</t>
  </si>
  <si>
    <t>Quantifying vulnerability and security levels for smart grid diversified link of networks have been a challenging task for a long period of time. Security experts and network administrators used t...</t>
  </si>
  <si>
    <t>Efficient computation of sensor activation decisions in discrete-event systems</t>
  </si>
  <si>
    <t>D. Sears; K. Rudie</t>
  </si>
  <si>
    <t>10.1109/CDC.2013.6760993</t>
  </si>
  <si>
    <t>https://ieeexplore.ieee.org/stamp/stamp.jsp?arnumber=6760993</t>
  </si>
  <si>
    <t>This paper considers partially-observed discrete-event systems where sensors are associated with events observable to an agent monitoring the system. The agent is capable of turning the sensors fo...</t>
  </si>
  <si>
    <t>Computing sensor activation decisions from state equivalence classes in discrete-event systems</t>
  </si>
  <si>
    <t>10.1109/CDC.2013.6760994</t>
  </si>
  <si>
    <t>https://ieeexplore.ieee.org/stamp/stamp.jsp?arnumber=6760994</t>
  </si>
  <si>
    <t>Combining Secure System Design with Risk Assessment for IoT Healthcare Systems</t>
  </si>
  <si>
    <t>F. Kammüller</t>
  </si>
  <si>
    <t>10.1109/PERCOMW.2019.8730776</t>
  </si>
  <si>
    <t>https://ieeexplore.ieee.org/stamp/stamp.jsp?arnumber=8730776</t>
  </si>
  <si>
    <t>In this paper, we show how to derive formal specifications of secure IoT systems by a process that uses the risk assessment strategy of attack trees on infrastructure models. The models of the inf...</t>
  </si>
  <si>
    <t>Hidden Markov-based LDA Internet Sensitive Information Text Filtering</t>
  </si>
  <si>
    <t>H. Yu; G. Zhang; Y. Shen</t>
  </si>
  <si>
    <t>10.1109/ICSESS49938.2020.9237650</t>
  </si>
  <si>
    <t>https://ieeexplore.ieee.org/stamp/stamp.jsp?arnumber=9237650</t>
  </si>
  <si>
    <t>We are in an era of rapid development of Internet information [1], generating billions of text every day. Under the test of such a “digital torrent”, how to ensure the ecological security and heal...</t>
  </si>
  <si>
    <t>Evaluation of Operational Vulnerability in Cloud Service Management Using Model Checking</t>
  </si>
  <si>
    <t>S. Kikuchi; T. Aoki</t>
  </si>
  <si>
    <t>10.1109/SOSE.2013.31</t>
  </si>
  <si>
    <t>https://ieeexplore.ieee.org/stamp/stamp.jsp?arnumber=6525502</t>
  </si>
  <si>
    <t>We proposed an evaluation method to determine the vulnerability of services instantiated on cloud computing infrastructures to improper system management (e.g., system structure having single poin...</t>
  </si>
  <si>
    <t>Improving Smart Home Security: Integrating Logical Sensing Into Smart Home</t>
  </si>
  <si>
    <t>A. C. Jose; R. Malekian</t>
  </si>
  <si>
    <t>10.1109/JSEN.2017.2705045</t>
  </si>
  <si>
    <t>https://ieeexplore.ieee.org/stamp/stamp.jsp?arnumber=7930376</t>
  </si>
  <si>
    <t>This paper explains various security issues in the existing home automation systems and proposes the use of logic-based security algorithms to improve home security. This paper classifies natural ...</t>
  </si>
  <si>
    <t>Wireless Sensor Networks Mutual Policy For Position Protection</t>
  </si>
  <si>
    <t>A. I. MUTAR; S. KURNAZ; A. H. Mohammed</t>
  </si>
  <si>
    <t>10.1109/ISMSIT50672.2020.9255272</t>
  </si>
  <si>
    <t>https://ieeexplore.ieee.org/stamp/stamp.jsp?arnumber=9255272</t>
  </si>
  <si>
    <t>The usage of K-anonymity to preserve location privacy for wireless sensor network (WSN) monitoring systems, where sensor nodes operate together to notify a server with anonymous shared positions. ...</t>
  </si>
  <si>
    <t>Potential Trigger Detection for Hardware Trojans</t>
  </si>
  <si>
    <t>M. Zou; X. Cui; L. Shi; K. Wu</t>
  </si>
  <si>
    <t>10.1109/TCAD.2017.2753201</t>
  </si>
  <si>
    <t>https://ieeexplore.ieee.org/stamp/stamp.jsp?arnumber=8039222</t>
  </si>
  <si>
    <t>Due to the globalization trend of IC industry, more and more chips are designed and/or fabricated by foreign companies and foundries. Among all the consequences of this globalization trend, the po...</t>
  </si>
  <si>
    <t>A MDP-Based Vulnerability Analysis of Power Networks Considering Network Topology and Transmission Capacity</t>
  </si>
  <si>
    <t>C. Caro-Ruiz; A. S. Al-Sumaiti; S. Rivera; E. Mojica-Nava</t>
  </si>
  <si>
    <t>10.1109/ACCESS.2019.2962139</t>
  </si>
  <si>
    <t>https://ieeexplore.ieee.org/stamp/stamp.jsp?arnumber=8943212</t>
  </si>
  <si>
    <t>This paper aims to study the vulnerability of the network to sequential cascading failures attacks where the attack strategy integrates network theory and discounted reward with Markov decision pr...</t>
  </si>
  <si>
    <t>Information Flow in Credential Systems</t>
  </si>
  <si>
    <t>M. Y. Becker</t>
  </si>
  <si>
    <t>10.1109/CSF.2010.19</t>
  </si>
  <si>
    <t>https://ieeexplore.ieee.org/stamp/stamp.jsp?arnumber=5552645</t>
  </si>
  <si>
    <t>This paper proposes a systematic study of information flow in credential-based declarative authorization policies. It argues that a treatment in terms of information flow is needed to adequately d...</t>
  </si>
  <si>
    <t>Planning of AdHoc and IoT Networks Under Emergency Mode of Operation</t>
  </si>
  <si>
    <t>J. R. E. Leite; P. S. Martins; E. L. Ursini</t>
  </si>
  <si>
    <t>10.1109/IEMCON.2019.8936196</t>
  </si>
  <si>
    <t>https://ieeexplore.ieee.org/stamp/stamp.jsp?arnumber=8936196</t>
  </si>
  <si>
    <t>Computer networks, and specifically AdHoc and IoT networks, are constantly evolving to become complex systems marked by diverse features such as clusterization, node mobility, a large number of de...</t>
  </si>
  <si>
    <t>Model of The Dynamics of the Spread in Computer Networks of Evolving Viruses, Subject to Obsolescence and Lag in the Action of Protection</t>
  </si>
  <si>
    <t>S. Lesko; A. Aleshkin; D. Ermak</t>
  </si>
  <si>
    <t>10.1109/CSCMP45713.2019.8976837</t>
  </si>
  <si>
    <t>https://ieeexplore.ieee.org/stamp/stamp.jsp?arnumber=8976837</t>
  </si>
  <si>
    <t>The paper considers creating of the dynamic model of the stochastic spread of evolving viruses in the address space of computer networks, subject to obsolescence and lag of antivirus. The evolutio...</t>
  </si>
  <si>
    <t>A Simulation Study of Confidentiality Modeling in a Secured Supply Chain Network</t>
  </si>
  <si>
    <t>M. -L. Shing; C. -c. Shing; K. L. Chen; H. Lee</t>
  </si>
  <si>
    <t>10.1109/ETTandGRS.2008.297</t>
  </si>
  <si>
    <t>https://ieeexplore.ieee.org/stamp/stamp.jsp?arnumber=5070278</t>
  </si>
  <si>
    <t>In a supply chain network, suppliers normally offer price and service quotes for bidding while the purchasing company usually needs to evaluate suppliers before making buying decision. Due to comp...</t>
  </si>
  <si>
    <t>Cyber-Physical Power System Layers: Classification, Characterization, and Interactions</t>
  </si>
  <si>
    <t>M. Abdelmalak; N. Bhusal; M. Gautam; M. Benidris</t>
  </si>
  <si>
    <t>10.1109/TPEC56611.2023.10078602</t>
  </si>
  <si>
    <t>https://ieeexplore.ieee.org/stamp/stamp.jsp?arnumber=10078602</t>
  </si>
  <si>
    <t>This paper provides a strategy to identify layers and sub-layers of cyber-physical power systems (CPPS) and characterize their inter- and intra-actions. The physical layer usually consists of the ...</t>
  </si>
  <si>
    <t>A Multi-State Model for Transmission System Resilience Enhancement Against Short-Circuit Faults Caused by Extreme Weather Events</t>
  </si>
  <si>
    <t>C. Guo; C. Ye; Y. Ding; P. Wang</t>
  </si>
  <si>
    <t>10.1109/TPWRD.2020.3043938</t>
  </si>
  <si>
    <t>https://ieeexplore.ieee.org/stamp/stamp.jsp?arnumber=9290096</t>
  </si>
  <si>
    <t>Due to global climate change, the effect of extreme weather on power systems has attracted extensive attention. In the prior-art grid resilience studies, the hurricanes or wildfires are mainly def...</t>
  </si>
  <si>
    <t>Hoisting technique simulation based on physical engine for launch site</t>
  </si>
  <si>
    <t>N. Chen; P. Yi; X. Liu; F. Wu; W. Li</t>
  </si>
  <si>
    <t>10.1109/PIC.2016.7949533</t>
  </si>
  <si>
    <t>https://ieeexplore.ieee.org/stamp/stamp.jsp?arnumber=7949533</t>
  </si>
  <si>
    <t>Hoisting technique plays an important role of spaceflight test and launch. Simulation of hoisting technique can promote effectivity and safety. Based on finite automata, seven key steps of hoistin...</t>
  </si>
  <si>
    <t>Making least privilege the low-hanging fruit in clouds</t>
  </si>
  <si>
    <t>T. Puyang; Q. Shen; Y. Luo; W. Luo; Z. Wu</t>
  </si>
  <si>
    <t>10.1109/ICC.2017.7997107</t>
  </si>
  <si>
    <t>https://ieeexplore.ieee.org/stamp/stamp.jsp?arnumber=7997107</t>
  </si>
  <si>
    <t>Failing to promote the least privilege principle in administration can lead to substantial vulnerabilities in cloud computing. A malicious insider like a compromised cloud administrator can affect...</t>
  </si>
  <si>
    <t>A resource allocation model for denial of service</t>
  </si>
  <si>
    <t>J. K. Millen</t>
  </si>
  <si>
    <t>10.1109/RISP.1992.213265</t>
  </si>
  <si>
    <t>https://ieeexplore.ieee.org/stamp/stamp.jsp?arnumber=213265</t>
  </si>
  <si>
    <t>A denial-of-service protection base (DPB) is characterized as a resource monitor closely related to a TCB, supporting a waiting-time policy for benign processes. Resource monitor algorithms and po...</t>
  </si>
  <si>
    <t>Anti-Jamming RIS Communications Using DQN-Based Algorithm</t>
  </si>
  <si>
    <t>P. D. Thanh; H. T. H. Giang; I. -P. Hong</t>
  </si>
  <si>
    <t>10.1109/ACCESS.2022.3158751</t>
  </si>
  <si>
    <t>https://ieeexplore.ieee.org/stamp/stamp.jsp?arnumber=9732955</t>
  </si>
  <si>
    <t>Wireless sensor networks (WSNs) are widely applied in battlefield surveillance, where the data collection (e.g. target tracking or contention zone observation) employed by local sensor nodes needs...</t>
  </si>
  <si>
    <t>A Deviation-Based Detection Method Against False Data Injection Attacks in Smart Grid</t>
  </si>
  <si>
    <t>C. Pei; Y. Xiao; W. Liang; X. Han</t>
  </si>
  <si>
    <t>10.1109/ACCESS.2021.3051155</t>
  </si>
  <si>
    <t>https://ieeexplore.ieee.org/stamp/stamp.jsp?arnumber=9319848</t>
  </si>
  <si>
    <t>State estimation plays a vital role to ensure safe and reliable operations in smart grid. Intelligent attackers can carefully design a destructive and stealthy false data injection attack (FDIA) s...</t>
  </si>
  <si>
    <t>A Proactive Defense Strategy Against SGX Side-channel Attacks via self-checking DRL in the Cloud</t>
  </si>
  <si>
    <t>T. Ma; C. Xu; Q. An; X. Kuang; L. Zhong; L. A. Grieco</t>
  </si>
  <si>
    <t>10.1109/ICC45855.2022.9838400</t>
  </si>
  <si>
    <t>https://ieeexplore.ieee.org/stamp/stamp.jsp?arnumber=9838400</t>
  </si>
  <si>
    <t>Intel software guard extensions (SGX) technology allows cloud vendors to provide customers with an independent and trusted execution environment (TEE). It protects critical data confidentiality an...</t>
  </si>
  <si>
    <t>IMS service broker SCIM enriching REST based Web 2.0 Mashup's</t>
  </si>
  <si>
    <t>P. G. Rohan; R. Sunku; P. Airan; M. Pande; D. Das</t>
  </si>
  <si>
    <t>10.1109/IMSAA.2010.5729412</t>
  </si>
  <si>
    <t>https://ieeexplore.ieee.org/stamp/stamp.jsp?arnumber=5729412</t>
  </si>
  <si>
    <t>Telecom based service providers are relentlessly trying to accelerate their service offerings to match the pace at which the users are embracing the Web. In reality IMS based Telecom and Internet ...</t>
  </si>
  <si>
    <t>A framework for transient objects in Digital Libraries</t>
  </si>
  <si>
    <t>T. Aarflot; C. Gurrin; D. Johansen</t>
  </si>
  <si>
    <t>10.1109/ICDIM.2008.4746771</t>
  </si>
  <si>
    <t>https://ieeexplore.ieee.org/stamp/stamp.jsp?arnumber=4746771</t>
  </si>
  <si>
    <t>Digital libraries maintain information lifecycles for the digital objects contained therein. Typically these information lifecycles stipulate that a digital object is deleted at the end of its lif...</t>
  </si>
  <si>
    <t>Optimal Configuration of Energy Storage for Considering Ramping Capabilities and Multi-states of Gas and Thermal Units</t>
  </si>
  <si>
    <t>C. Zhang; R. Lin; Z. Chen</t>
  </si>
  <si>
    <t>10.1109/POWERCON.2018.8601783</t>
  </si>
  <si>
    <t>https://ieeexplore.ieee.org/stamp/stamp.jsp?arnumber=8601783</t>
  </si>
  <si>
    <t>High penetration of renewable integration, such as wind power, endangers power system security and aggravates stress on system peak-shaving and regulation. In order to improve flexibility and econ...</t>
  </si>
  <si>
    <t>TBAS: Enhancing Wi-Fi Authentication by Actively Eliciting Channel State Information</t>
  </si>
  <si>
    <t>M. Liu; A. Mukherjee; Z. Zhang; X. Liu</t>
  </si>
  <si>
    <t>10.1109/SAHCN.2016.7733021</t>
  </si>
  <si>
    <t>https://ieeexplore.ieee.org/stamp/stamp.jsp?arnumber=7733021</t>
  </si>
  <si>
    <t>In this paper, we propose Time Bounded Anti- Spoofing (TBAS), a novel spoof detection method for W-Fi networks. TBAS is based on the simple idea of comparing the channel states embedded in packets...</t>
  </si>
  <si>
    <t>A Low-Cost Fault Injection Attack Resilient FSM Design</t>
  </si>
  <si>
    <t>Z. Wang; A. Cui; G. Qu</t>
  </si>
  <si>
    <t>10.1109/SOCC49529.2020.9524779</t>
  </si>
  <si>
    <t>https://ieeexplore.ieee.org/stamp/stamp.jsp?arnumber=9524779</t>
  </si>
  <si>
    <t>Finite state machine (FSM) plays an important role in digital circuit design. Since it stores the system states and controls system functionality, security vulnerabilities of FSM have been exploit...</t>
  </si>
  <si>
    <t>Numerical Assessments Employing Neural Networks for a Novel Drafted Anti-Virus Subcategory in a Nonlinear Fractional-Order SIR Differential System</t>
  </si>
  <si>
    <t>S. Noinang; M. Munawar; M. A. Zahoor Raja; Z. Sabir; T. Botmart; W. Weera; P. Junsawang</t>
  </si>
  <si>
    <t>10.1109/ACCESS.2022.3217663</t>
  </si>
  <si>
    <t>https://ieeexplore.ieee.org/stamp/stamp.jsp?arnumber=9932545</t>
  </si>
  <si>
    <t>Whereas computer viruses (CVs) are a terrible threat to individual and corporate computer structures. A considerable attempt has been made to research ways to prevent their negative consequences, ...</t>
  </si>
  <si>
    <t>FRANK: A Fast Node Ranking Approach in Large-Scale Networks</t>
  </si>
  <si>
    <t>Y. Zhang; L. Gu; X. Liao; H. Jin; D. Zeng; B. B. Zhou</t>
  </si>
  <si>
    <t>10.1109/MNET.2017.1500138NM</t>
  </si>
  <si>
    <t>https://ieeexplore.ieee.org/stamp/stamp.jsp?arnumber=7828262</t>
  </si>
  <si>
    <t>To support the ever-increasing data traffic demands, the Internet has been experiencing a rapid growth in recent decades. Effective and efficient monitoring is highly needed in order to properly m...</t>
  </si>
  <si>
    <t>Dependable Industrial Crypto Computing</t>
  </si>
  <si>
    <t>A. Kancharla; J. Seol; N. Park; I. Park; N. Park</t>
  </si>
  <si>
    <t>10.1109/ISIE.2019.8781245</t>
  </si>
  <si>
    <t>https://ieeexplore.ieee.org/stamp/stamp.jsp?arnumber=8781245</t>
  </si>
  <si>
    <t>This paper presents a work on how to assure the dependability of a crypto system built across on and off the blockchain by using the proposed adaptive checkpoint and rollback algorithm, and a prot...</t>
  </si>
  <si>
    <t>Multi-objective Search for Model-based Testing</t>
  </si>
  <si>
    <t>R. Wang; C. Artho; L. M. Kristensen; V. Stolz</t>
  </si>
  <si>
    <t>10.1109/QRS51102.2020.00029</t>
  </si>
  <si>
    <t>https://ieeexplore.ieee.org/stamp/stamp.jsp?arnumber=9282802</t>
  </si>
  <si>
    <t>This paper presents a search-based approach relying on multi-objective reinforcement learning and optimization for test case generation in model-based software testing. Our approach considers test...</t>
  </si>
  <si>
    <t>How far an evolutionary approach can go for protocol state analysis and discovery</t>
  </si>
  <si>
    <t>P. LaRoche; A. Burrows; A. N. Zincir-Heywood</t>
  </si>
  <si>
    <t>10.1109/CEC.2013.6557965</t>
  </si>
  <si>
    <t>https://ieeexplore.ieee.org/stamp/stamp.jsp?arnumber=6557965</t>
  </si>
  <si>
    <t>Securing todays computer networks requires numerous technologies to constantly be developed, refined and challenged. One area of research aiding in this process is that of protocol analysis, the s...</t>
  </si>
  <si>
    <t>On the minimality of testing for rights in transformation models</t>
  </si>
  <si>
    <t>R. S. Sandhu; S. Ganta</t>
  </si>
  <si>
    <t>10.1109/RISP.1994.296578</t>
  </si>
  <si>
    <t>https://ieeexplore.ieee.org/stamp/stamp.jsp?arnumber=296578</t>
  </si>
  <si>
    <t>Defines and analyzes a family of access control models, called transformation models, which are based on the concept of transformation of rights. In these models, propagation of access rights is a...</t>
  </si>
  <si>
    <t>A Distributed MAPE-K Framework for Self-Protective IoT Devices</t>
  </si>
  <si>
    <t>M. Riegler; J. Sametinger; M. Vierhauser</t>
  </si>
  <si>
    <t>10.1109/SEAMS59076.2023.00034</t>
  </si>
  <si>
    <t>https://ieeexplore.ieee.org/stamp/stamp.jsp?arnumber=10174186</t>
  </si>
  <si>
    <t>Internet of Things (IoT) devices have become ubiquitous in our everyday life, with security becoming an ever-growing issue as more and more cyber-attack incidents being reported, primarily due to ...</t>
  </si>
  <si>
    <t>Approximating Non-interference and Erasure in Rewriting Logic</t>
  </si>
  <si>
    <t>M. Alba-Castro; M. Alpuente; S. Escobar</t>
  </si>
  <si>
    <t>10.1109/SYNASC.2010.25</t>
  </si>
  <si>
    <t>https://ieeexplore.ieee.org/stamp/stamp.jsp?arnumber=5715278</t>
  </si>
  <si>
    <t>Non-interference is a semantic program property that assigns confidentiality levels to data objects and prevents illicit information flows to occur from high to low security levels. Erasure is a w...</t>
  </si>
  <si>
    <t>Survivability and applicability in database constraints: temporal boundary to data integrity scenarios</t>
  </si>
  <si>
    <t>L. Camolesi</t>
  </si>
  <si>
    <t>10.1109/ITCC.2004.1286509</t>
  </si>
  <si>
    <t>https://ieeexplore.ieee.org/stamp/stamp.jsp?arnumber=1286509</t>
  </si>
  <si>
    <t>Modern database systems manage very large volume of database constraints. The cost spent in changing constraints is quite expensive because most of integrity requirements have dynamic specificatio...</t>
  </si>
  <si>
    <t>The Design of Power Risk Experience System Based on ARM and ZigBee</t>
  </si>
  <si>
    <t>Chen Keyu; Wang Weibo; Zhou Gang; Lu Xiaomin; Cai Weifeng</t>
  </si>
  <si>
    <t>10.1109/IMCCC.2013.284</t>
  </si>
  <si>
    <t>https://ieeexplore.ieee.org/stamp/stamp.jsp?arnumber=6840674</t>
  </si>
  <si>
    <t>In order to solve a problem of experience feeling in traditional electrical safety training, the Risk Experience System for electricity is designed based on ARM and ZigBee, this system puts emphas...</t>
  </si>
  <si>
    <t>Novel Design Strategy Toward A2 Trojan Detection Based on Built-In Acceleration Structure</t>
  </si>
  <si>
    <t>D. Deng; Y. Wang; Y. Guo</t>
  </si>
  <si>
    <t>10.1109/TCAD.2020.2977069</t>
  </si>
  <si>
    <t>https://ieeexplore.ieee.org/stamp/stamp.jsp?arnumber=9018186</t>
  </si>
  <si>
    <t>With the separation of design and manufacture in semiconductor industry, self-designed circuits are exposed to hardware Trojan attacks when they are outsourced to an untrustworthy foundry. Trojans...</t>
  </si>
  <si>
    <t>Scalable Multi-Chain Coordination via the Hierarchical Longest Chain Rule</t>
  </si>
  <si>
    <t>Y. Georghiades; K. Kreder; J. Downing; A. Orwick; S. Vishwanath</t>
  </si>
  <si>
    <t>10.1109/Blockchain55522.2022.00072</t>
  </si>
  <si>
    <t>https://ieeexplore.ieee.org/stamp/stamp.jsp?arnumber=9881846</t>
  </si>
  <si>
    <t>This paper introduces BlockReduce, a Proof-of-Work based blockchain system which achieves high transaction throughput by means of a hierarchy of merged mined blockchains, each operating in paralle...</t>
  </si>
  <si>
    <t>Multi-view memory to support OS locking for transaction systems</t>
  </si>
  <si>
    <t>P. Bodorik; D. N. Jutla</t>
  </si>
  <si>
    <t>10.1109/IDEAS.1997.625700</t>
  </si>
  <si>
    <t>https://ieeexplore.ieee.org/stamp/stamp.jsp?arnumber=625700</t>
  </si>
  <si>
    <t>The focus of this paper is to investigate the use of the multi-view memory (MVM) model and its supporting architecture in providing efficient locking services for transaction processing systems. T...</t>
  </si>
  <si>
    <t>BotD: A scalable anomaly-based Bot Detection Architecture for securing web services</t>
  </si>
  <si>
    <t>K. T. Yadavalli; S. Rawat</t>
  </si>
  <si>
    <t>10.1109/NFV-SDN.2016.7919478</t>
  </si>
  <si>
    <t>https://ieeexplore.ieee.org/stamp/stamp.jsp?arnumber=7919478</t>
  </si>
  <si>
    <t>The significance of anomaly detection is increasing as a result of the rapid increase in unknown attacks. With the increase in deployment of scalable web services, there is a need for developing a...</t>
  </si>
  <si>
    <t>Noise Explorer: Fully Automated Modeling and Verification for Arbitrary Noise Protocols</t>
  </si>
  <si>
    <t>N. Kobeissi; G. Nicolas; K. Bhargavan</t>
  </si>
  <si>
    <t>10.1109/EuroSP.2019.00034</t>
  </si>
  <si>
    <t>https://ieeexplore.ieee.org/stamp/stamp.jsp?arnumber=8806757</t>
  </si>
  <si>
    <t>The Noise Protocol Framework, introduced recently, allows for the design and construction of secure channel protocols by describing them through a simple, restricted language from which complex ke...</t>
  </si>
  <si>
    <t>Grid Information Service Architecture in ChinaGrid</t>
  </si>
  <si>
    <t>H. Zhang; X. Zhou; Z. Yang; X. Wu; Y. Luo</t>
  </si>
  <si>
    <t>10.1109/GCC.2006.51</t>
  </si>
  <si>
    <t>https://ieeexplore.ieee.org/stamp/stamp.jsp?arnumber=4031473</t>
  </si>
  <si>
    <t>Grid information service, a key component of grid, implements the management of grid system and its resources. This paper presents Grid Information Service Architecture (GISA2.0) that developed fo...</t>
  </si>
  <si>
    <t>DifuzzRTL: Differential Fuzz Testing to Find CPU Bugs</t>
  </si>
  <si>
    <t>J. Hur; S. Song; D. Kwon; E. Baek; J. Kim; B. Lee</t>
  </si>
  <si>
    <t>10.1109/SP40001.2021.00103</t>
  </si>
  <si>
    <t>https://ieeexplore.ieee.org/stamp/stamp.jsp?arnumber=9519470</t>
  </si>
  <si>
    <t>Security bugs in CPUs have critical security impacts to all the computation related hardware and software components as it is the core of the computation. In spite of the fact that architecture an...</t>
  </si>
  <si>
    <t>A Fault-Tolerant Protocol to Enable Distributed State Machines Using IEEE802.11p</t>
  </si>
  <si>
    <t>O. Sawade; I. Radusch; M. Hauswirth</t>
  </si>
  <si>
    <t>10.1109/VNC51378.2020.9318418</t>
  </si>
  <si>
    <t>https://ieeexplore.ieee.org/stamp/stamp.jsp?arnumber=9318418</t>
  </si>
  <si>
    <t>Autonomous vehicles promise a revolution in mobility, enabling safe, resource-efficient urban and inter-urban transport with a high degree of user convenience. To achieve optimal efficiency, auton...</t>
  </si>
  <si>
    <t>Implementing trustworthy services using replicated state machines</t>
  </si>
  <si>
    <t>F. B. Schneider; Lidong Zhou</t>
  </si>
  <si>
    <t>10.1109/MSP.2005.125</t>
  </si>
  <si>
    <t>https://ieeexplore.ieee.org/stamp/stamp.jsp?arnumber=1514398</t>
  </si>
  <si>
    <t>A thread of research has emerged to investigate the interactions of replication with threshold cryptography for use in environments that satisfy weak assumptions. The result is a new paradigm know...</t>
  </si>
  <si>
    <t>Model E-contract Update by Coloured Activity Net</t>
  </si>
  <si>
    <t>H. F. Lai; J. L. Hong; W. H. Jeng</t>
  </si>
  <si>
    <t>10.1109/APSCC.2008.191</t>
  </si>
  <si>
    <t>https://ieeexplore.ieee.org/stamp/stamp.jsp?arnumber=4780722</t>
  </si>
  <si>
    <t>The processes of e-contract update involve the coordination activities among diverse organizations. The aim of this paper is to simulate the process of secure mechanism for e-contract update based...</t>
  </si>
  <si>
    <t>Which Unit-Commitment Formulation is Best? A Comparison Framework</t>
  </si>
  <si>
    <t>D. A. Tejada-Arango; S. Lumbreras; P. Sánchez-Martín; A. Ramos</t>
  </si>
  <si>
    <t>10.1109/TPWRS.2019.2962024</t>
  </si>
  <si>
    <t>https://ieeexplore.ieee.org/stamp/stamp.jsp?arnumber=8941313</t>
  </si>
  <si>
    <t>The Unit Commitment (UC) problem, which determines the day-ahead dispatch of generation units, is one of the critical problems in power systems operation. A long list of formulations that claim to...</t>
  </si>
  <si>
    <t>Secrecy Outage Analysis for DF Buffer-Aided Multi-Antenna Underlay CRNs</t>
  </si>
  <si>
    <t>C. Wei; W. Yang; Y. Cai; X. Tang; N. Pu</t>
  </si>
  <si>
    <t>10.1109/WCSP.2018.8555525</t>
  </si>
  <si>
    <t>https://ieeexplore.ieee.org/stamp/stamp.jsp?arnumber=8555525</t>
  </si>
  <si>
    <t>In this paper, we investigate the secrecy outage performance of decode-and-forward (DF) buffer-aided multi-antenna underlay cognitive relay networks (CRNs) in the presence of an eavesdropper. The ...</t>
  </si>
  <si>
    <t>Nodes Availability Analysis of Heterogeneous Wireless Sensor Networks Based on NB-IoT Under Malware Infection</t>
  </si>
  <si>
    <t>Xiaojunwu; Qiyingcao; Juanjin; Hongzhang</t>
  </si>
  <si>
    <t>10.1109/ICSAI.2018.8599320</t>
  </si>
  <si>
    <t>https://ieeexplore.ieee.org/stamp/stamp.jsp?arnumber=8599320</t>
  </si>
  <si>
    <t>The Narrowband Internet of Things (NB-IoT) is a main stream technology based on mobile communication system. The combination of NB-IoT and WSNs can active the application of WSNs. In order to eval...</t>
  </si>
  <si>
    <t>A Boundary-Based Access Control Model for Sensitive Information</t>
  </si>
  <si>
    <t>M. Xiaojun</t>
  </si>
  <si>
    <t>10.1109/IFITA.2009.274</t>
  </si>
  <si>
    <t>https://ieeexplore.ieee.org/stamp/stamp.jsp?arnumber=5232219</t>
  </si>
  <si>
    <t>Sensitive information is one of core competence concerning with the development of the enterprise business. Tremendous pressure on today's enterprises to achieve and sustain competitive advantage ...</t>
  </si>
  <si>
    <t>Unavailability-Aware Backup Allocation Model for Middleboxes with Two-Stage Shared Protection</t>
  </si>
  <si>
    <t>K. Nozomi; F. He; E. Oki</t>
  </si>
  <si>
    <t>10.1109/NetSoft54395.2022.9844095</t>
  </si>
  <si>
    <t>https://ieeexplore.ieee.org/stamp/stamp.jsp?arnumber=9844095</t>
  </si>
  <si>
    <t>Middleboxes work as software which runs on a general-purpose server by adopting a network function virtualization. The unavailability of middlebox is a key metric. The previous study considers all...</t>
  </si>
  <si>
    <t>Remote Attestation with Domain-Based Integrity Model and Policy Analysis</t>
  </si>
  <si>
    <t>W. Xu; X. Zhang; H. Hu; G. -J. Ahn; J. -P. Seifert</t>
  </si>
  <si>
    <t>10.1109/TDSC.2011.61</t>
  </si>
  <si>
    <t>https://ieeexplore.ieee.org/stamp/stamp.jsp?arnumber=6104065</t>
  </si>
  <si>
    <t>We propose and implement an innovative remote attestation framework called DR@FT for efficiently measuring a target system based on an information flow-based integrity model. With this model, the ...</t>
  </si>
  <si>
    <t>Bounds on secret key rates in fading channels under practical channel estimation schemes</t>
  </si>
  <si>
    <t>M. McGuire; A. Movahedian</t>
  </si>
  <si>
    <t>10.1109/ICC.2014.6883407</t>
  </si>
  <si>
    <t>https://ieeexplore.ieee.org/stamp/stamp.jsp?arnumber=6883407</t>
  </si>
  <si>
    <t>Secret key generation algorithms based on radio channel measurements have been proposed to support private communications. This paper presents methods for calculating upper bounds on the secret ke...</t>
  </si>
  <si>
    <t>A multi-lateral negotiation protocol for buyer-seller negotiation in supply chain management</t>
  </si>
  <si>
    <t>Fang Fang; Ye Xin; Xu Haitao; Xia Yun</t>
  </si>
  <si>
    <t>10.1109/ICINFA.2008.4608006</t>
  </si>
  <si>
    <t>https://ieeexplore.ieee.org/stamp/stamp.jsp?arnumber=4608006</t>
  </si>
  <si>
    <t>This paper presents an agent-based multilateral negotiation protocol for supporting buyer-seller negotiation activities in supply chain management. The proposed multilateral bargaining protocol, w...</t>
  </si>
  <si>
    <t>A Novel Intrusion Detection Method in Train-Ground Communication System</t>
  </si>
  <si>
    <t>B. Gao; B. Bu</t>
  </si>
  <si>
    <t>10.1109/ACCESS.2019.2958198</t>
  </si>
  <si>
    <t>https://ieeexplore.ieee.org/stamp/stamp.jsp?arnumber=8926361</t>
  </si>
  <si>
    <t>At present, the train-ground communication system based on the wireless communication protocol is a very important component of communication-based train control (CBTC) systems in intelligent tran...</t>
  </si>
  <si>
    <t>Algorithms for Fault-Tolerant Placement of Stateful Virtualized Network Functions</t>
  </si>
  <si>
    <t>B. Yang; Z. Xu; W. K. Chai; W. Liang; D. Tuncer; A. Galis; G. Pavlou</t>
  </si>
  <si>
    <t>10.1109/ICC.2018.8422444</t>
  </si>
  <si>
    <t>https://ieeexplore.ieee.org/stamp/stamp.jsp?arnumber=8422444</t>
  </si>
  <si>
    <t>Traditional network functions (NFs) such as firewalls are implemented in costly dedicated hardware. By decoupling NFs from physical devices, network function virtualization enables virtual network...</t>
  </si>
  <si>
    <t>Modeling and Defending Advanced Metering Infrastructure Subjected to Distributed Denial-of-Service Attacks</t>
  </si>
  <si>
    <t>C. Zhang; F. Luo; M. Sun; G. Ranzi</t>
  </si>
  <si>
    <t>10.1109/TNSE.2020.3015220</t>
  </si>
  <si>
    <t>https://ieeexplore.ieee.org/stamp/stamp.jsp?arnumber=9165966</t>
  </si>
  <si>
    <t>Advanced Metering Infrastructure (AMI) is a critical and fundamental component of smart grids. Cyber security of AMI thus has direct implications to smart grid's secure and reliable operations. Th...</t>
  </si>
  <si>
    <t>Media Communication Framework of Governability in the Digital Public Administration System</t>
  </si>
  <si>
    <t>A. M. Kuzmina; D. A. Abramov</t>
  </si>
  <si>
    <t>10.1109/ComSDS58064.2023.10130416</t>
  </si>
  <si>
    <t>https://ieeexplore.ieee.org/stamp/stamp.jsp?arnumber=10130416</t>
  </si>
  <si>
    <t>The essential basis of social communication in digital media space is the mutual exchange of information between its actors. Information exchange occurs only when feedback between the participants...</t>
  </si>
  <si>
    <t>Leaking Secrets Through Modern Branch Predictors in the Speculative World</t>
  </si>
  <si>
    <t>M. H. I. Chowdhuryy; F. Yao</t>
  </si>
  <si>
    <t>10.1109/TC.2021.3122830</t>
  </si>
  <si>
    <t>https://ieeexplore.ieee.org/stamp/stamp.jsp?arnumber=9591268</t>
  </si>
  <si>
    <t>Transient execution attacks that exploit speculation have raised significant concerns in computer systems. Typically, branch predictors are leveraged to trigger mis-speculation in transient execut...</t>
  </si>
  <si>
    <t>Analyzing Patterns Transference and Mitigation of Cascading Failures with Interaction Graphs</t>
  </si>
  <si>
    <t>Q. Long; Z. Ma; F. Liu; S. Mei; Y. Hou</t>
  </si>
  <si>
    <t>10.1109/ISGTEurope52324.2021.9639901</t>
  </si>
  <si>
    <t>https://ieeexplore.ieee.org/stamp/stamp.jsp?arnumber=9639901</t>
  </si>
  <si>
    <t>Interaction graphs (IG) can capture the hidden interaction among power system components during cascading failures (CF), which is currently applied to explore vulnerability assessment and resilien...</t>
  </si>
  <si>
    <t>Prism: Real-Time Privacy Protection Against Temporal Network Traffic Analyzers</t>
  </si>
  <si>
    <t>W. Li; X. -Y. Zhang; H. Bao; B. Yang; Z. Li; H. Shi; Q. Wang</t>
  </si>
  <si>
    <t>10.1109/TIFS.2023.3267885</t>
  </si>
  <si>
    <t>https://ieeexplore.ieee.org/stamp/stamp.jsp?arnumber=10103708</t>
  </si>
  <si>
    <t>Traffic analysis is widely used in network monitoring. However, the attackers can sometimes infer sensitive information from the patterns of the encrypted network traffic, which poses a threat to ...</t>
  </si>
  <si>
    <t>An Unsupervised Anomaly Detection Approach using Subtractive Clustering and Hidden Markov Model</t>
  </si>
  <si>
    <t>C. Yang; F. Deng; H. Yang</t>
  </si>
  <si>
    <t>10.1109/CHINACOM.2007.4469390</t>
  </si>
  <si>
    <t>https://ieeexplore.ieee.org/stamp/stamp.jsp?arnumber=4469390</t>
  </si>
  <si>
    <t>Previous Research in network intrusion detection system (NIDS) has typically used misuse detection or supervised anomaly detection techniques. These techniques have difficulty in detecting new typ...</t>
  </si>
  <si>
    <t>MasterBroker: REST oriented service broker</t>
  </si>
  <si>
    <t>D. Kosmajac; V. Vujović; M. Maksimović; N. Davidović; B. Perišić</t>
  </si>
  <si>
    <t>10.1109/INES.2014.6909374</t>
  </si>
  <si>
    <t>https://ieeexplore.ieee.org/stamp/stamp.jsp?arnumber=6909374</t>
  </si>
  <si>
    <t>Considering historical development and expansion of World Wide Web, it is obvious that there is no unique tendency in terms of supporting software technologies. Moreover, vast amount of different ...</t>
  </si>
  <si>
    <t>Enforcement of opacity properties using insertion functions</t>
  </si>
  <si>
    <t>Y. -C. Wu; S. Lafortune</t>
  </si>
  <si>
    <t>10.1109/CDC.2012.6426760</t>
  </si>
  <si>
    <t>https://ieeexplore.ieee.org/stamp/stamp.jsp?arnumber=6426760</t>
  </si>
  <si>
    <t>Opacity is a confidentiality property that arises in the analysis of security properties in networked systems. It characterizes whether a “secret” of a system can be inferred by an outside observe...</t>
  </si>
  <si>
    <t>Quickest detection of false data injection attack in remote state estimation</t>
  </si>
  <si>
    <t>A. Gupta; A. Sikdar; A. Chattopadhyay</t>
  </si>
  <si>
    <t>10.1109/ISIT45174.2021.9518036</t>
  </si>
  <si>
    <t>https://ieeexplore.ieee.org/stamp/stamp.jsp?arnumber=9518036</t>
  </si>
  <si>
    <t>In this paper, quickest detection of false data injection attack on remote state estimation is considered. A set of $N$ sensors make noisy linear observations of a discrete-time linear process wit...</t>
  </si>
  <si>
    <t>Secrecy Outage Performance for DF Buffer-Aided Relaying Networks With a Multi-Antenna Destination</t>
  </si>
  <si>
    <t>C. Wei; W. Yang; Y. Cai; X. Tang; G. Kang</t>
  </si>
  <si>
    <t>10.1109/ACCESS.2019.2907781</t>
  </si>
  <si>
    <t>https://ieeexplore.ieee.org/stamp/stamp.jsp?arnumber=8676270</t>
  </si>
  <si>
    <t>In this paper, we investigate the secrecy outage performance of decode-and-forward (DF) buffer-aided relaying networks with a multi-antenna destination in the presence of an eavesdropper. In order...</t>
  </si>
  <si>
    <t>Head-body partitioned string matching for Deep Packet Inspection with scalable and attack-resilient performance</t>
  </si>
  <si>
    <t>Y. -H. E. Yang; V. K. Prasanna; C. Jiang</t>
  </si>
  <si>
    <t>10.1109/IPDPS.2010.5470396</t>
  </si>
  <si>
    <t>https://ieeexplore.ieee.org/stamp/stamp.jsp?arnumber=5470396</t>
  </si>
  <si>
    <t>Dictionary-based string matching (DBSM) is a critical component of Deep Packet Inspection (DPI), where thousands of malicious patterns are matched against high-bandwidth network traffic. Determini...</t>
  </si>
  <si>
    <t>AVFSM: A framework for identifying and mitigating vulnerabilities in FSMs</t>
  </si>
  <si>
    <t>A. Nahiyan; K. Xiao; K. Yang; Y. Jin; D. Forte; M. Tehranipoor</t>
  </si>
  <si>
    <t>10.1145/2897937.2897992</t>
  </si>
  <si>
    <t>https://ieeexplore.ieee.org/stamp/stamp.jsp?arnumber=7544332</t>
  </si>
  <si>
    <t>A finite state machine (FSM) is responsible for controlling the overall functionality of most digital systems and, therefore, the security of the whole system can be compromised if there are vulne...</t>
  </si>
  <si>
    <t>A Markov Model for Batch-Based Opportunistic Routing in Multi-Hop Wireless Mesh Networks</t>
  </si>
  <si>
    <t>C. Zhang; C. Li; Y. Chen</t>
  </si>
  <si>
    <t>10.1109/TVT.2018.2871036</t>
  </si>
  <si>
    <t>https://ieeexplore.ieee.org/stamp/stamp.jsp?arnumber=8468045</t>
  </si>
  <si>
    <t>Opportunistic routing is a promising technique that has been proposed for wireless mesh networks. It achieves significant performance gains under unstable wireless links since it can take advantag...</t>
  </si>
  <si>
    <t>GPEP: Graphics Processing Enhanced Pattern-Matching for High-Performance Deep Packet Inspection</t>
  </si>
  <si>
    <t>L. J. Vespa; N. Weng</t>
  </si>
  <si>
    <t>10.1109/iThings/CPSCom.2011.36</t>
  </si>
  <si>
    <t>https://ieeexplore.ieee.org/stamp/stamp.jsp?arnumber=6142313</t>
  </si>
  <si>
    <t>Graphics processing units (GPU) can be used to accelerate deep packet inspection. However, the state transition tables used to implement deterministic finite automata are very large and must be st...</t>
  </si>
  <si>
    <t>Model Checking Based Web Service Verification: A Systematic Literature Review</t>
  </si>
  <si>
    <t>G. N. Rai; G. R. Gangadharan</t>
  </si>
  <si>
    <t>10.1109/TSC.2018.2845401</t>
  </si>
  <si>
    <t>https://ieeexplore.ieee.org/stamp/stamp.jsp?arnumber=8375734</t>
  </si>
  <si>
    <t>Model checking is a popular formal technique facilitating automatic verification of finite-state transition systems, and it has been applied to almost all of the Web service verification aspects, ...</t>
  </si>
  <si>
    <t>Third Party Session Control at the Network Edge</t>
  </si>
  <si>
    <t>I. Atanasov; E. Pencheva; D. Velkova; V. Trifonov</t>
  </si>
  <si>
    <t>10.1109/FMEC49853.2020.9144764</t>
  </si>
  <si>
    <t>https://ieeexplore.ieee.org/stamp/stamp.jsp?arnumber=9144764</t>
  </si>
  <si>
    <t>Multi-access Edge Computing (MEC) brings the cloud services at the network edge. It is efficient solution for use cases requiring low latency such as mission-critical communications and real-time ...</t>
  </si>
  <si>
    <t>EFSHARD: Towards Efficient State Sharding Blockchain via Flexible and Timely State Allocation</t>
  </si>
  <si>
    <t>K. Mu; X. Wei</t>
  </si>
  <si>
    <t>10.1109/TNSM.2023.3236433</t>
  </si>
  <si>
    <t>https://ieeexplore.ieee.org/stamp/stamp.jsp?arnumber=10015800</t>
  </si>
  <si>
    <t>State sharding is a promising approach to address the scalability issue in the blockchain system. However, the previous sharding schemes using the fixed data partitioning mechanism bring high prop...</t>
  </si>
  <si>
    <t>Secure Link Selection for Relay Networks with Buffer</t>
  </si>
  <si>
    <t>D. Wang; Y. Zhao; X. Tang; D. Zhai; Z. Wei; H. Cao; W. Liang</t>
  </si>
  <si>
    <t>10.1109/WoWMoM51794.2021.00064</t>
  </si>
  <si>
    <t>https://ieeexplore.ieee.org/stamp/stamp.jsp?arnumber=9469477</t>
  </si>
  <si>
    <t>Buffer-aided relay technique can improve the diversity order and offer secrecy provision. To further improve secrecy performance, this paper proposes a secure link selection for relay networks whe...</t>
  </si>
  <si>
    <t>Effects of layer thickness for SAW, PSAW, and HVPSAW devices</t>
  </si>
  <si>
    <t>M. P. da Cunha</t>
  </si>
  <si>
    <t>10.1109/58.895914</t>
  </si>
  <si>
    <t>https://ieeexplore.ieee.org/stamp/stamp.jsp?arnumber=895914</t>
  </si>
  <si>
    <t>Considerable efforts in recent SAW device design and development have been aimed at obtaining high frequency, low loss, and high performance. A large number of applications relate to cellular and ...</t>
  </si>
  <si>
    <t>Automated abstract certification of non-interference with object aliasing in rewriting logic</t>
  </si>
  <si>
    <t>M. Alba-Castro</t>
  </si>
  <si>
    <t>10.1109/ColumbianCC.2014.6955344</t>
  </si>
  <si>
    <t>https://ieeexplore.ieee.org/stamp/stamp.jsp?arnumber=6955344</t>
  </si>
  <si>
    <t>Non-interference is a semantic program property that assigns confidentiality levels to data objects and prevents illicit information flows from high to low security levels. In this paper, we exten...</t>
  </si>
  <si>
    <t>Constrained-Differential-Evolution-Based Stealthy Sparse Cyber-Attack and Countermeasure in an AC Smart Grid</t>
  </si>
  <si>
    <t>K. -D. Lu; Z. -G. Wu</t>
  </si>
  <si>
    <t>10.1109/TII.2021.3129487</t>
  </si>
  <si>
    <t>https://ieeexplore.ieee.org/stamp/stamp.jsp?arnumber=9623481</t>
  </si>
  <si>
    <t>As the next-generation power grids, smart grids are integrated with advanced information and communication technology (ICT) to make the grid more efficient and stable than conventional power syste...</t>
  </si>
  <si>
    <t>Human Aspects of Security</t>
  </si>
  <si>
    <t>B. Schneier</t>
  </si>
  <si>
    <t>10.1002/9781119653554.ch8</t>
  </si>
  <si>
    <t>https://ieeexplore.ieee.org/xpl/ebooks/bookPdfWithBanner.jsp?fileName=9822331.pdf&amp;bkn=9820866&amp;pdfType=chapter</t>
  </si>
  <si>
    <t>Wiley Data and Cybersecurity eBook Chapters</t>
  </si>
  <si>
    <t>This chapter describes how security vulnerabilities can result from human/ machine trust failures. In any hybrid security system, the human portion needs to trust the machine portion. To do so, bo...</t>
  </si>
  <si>
    <t>Toward the Web of Things: Applying Web Technologies to the Physical World</t>
  </si>
  <si>
    <t>J. Heuer; J. Hund; O. Pfaff</t>
  </si>
  <si>
    <t>10.1109/MC.2015.152</t>
  </si>
  <si>
    <t>https://ieeexplore.ieee.org/stamp/stamp.jsp?arnumber=7111882</t>
  </si>
  <si>
    <t>Just as Internet connectivity has enabled intuitive information sharing and interaction through the Web, so the Internet of Things might be the basis for the Web of Things, enabling equally simple...</t>
  </si>
  <si>
    <t>TrustBox: A Security Architecture for Preventing Data Breaches</t>
  </si>
  <si>
    <t>M. Schmidt; S. Fahl; R. Schwarzkopf; B. Freisleben</t>
  </si>
  <si>
    <t>10.1109/PDP.2011.44</t>
  </si>
  <si>
    <t>https://ieeexplore.ieee.org/stamp/stamp.jsp?arnumber=5739059</t>
  </si>
  <si>
    <t>In this paper, a novel approach to prevent accidental or deliberate data breaches is presented. The proposed approach provides platform, network and offline security. Data is categorized as sensit...</t>
  </si>
  <si>
    <t>Memory-Efficient Regular Expression Search Using State Merging</t>
  </si>
  <si>
    <t>M. Becchi; S. Cadambi</t>
  </si>
  <si>
    <t>10.1109/INFCOM.2007.128</t>
  </si>
  <si>
    <t>https://ieeexplore.ieee.org/stamp/stamp.jsp?arnumber=4215710</t>
  </si>
  <si>
    <t>Pattern matching is a crucial task in several critical network services such as intrusion detection and policy management. As the complexity of rule-sets increases, traditional string matching eng...</t>
  </si>
  <si>
    <t>Survey of fraud detection techniques</t>
  </si>
  <si>
    <t>Yufeng Kou; Chang-Tien Lu; S. Sirwongwattana; Yo-Ping Huang</t>
  </si>
  <si>
    <t>10.1109/ICNSC.2004.1297040</t>
  </si>
  <si>
    <t>https://ieeexplore.ieee.org/stamp/stamp.jsp?arnumber=1297040</t>
  </si>
  <si>
    <t>Due to the dramatic increase of fraud which results in loss of billions of dollars worldwide each year, several modern techniques in detecting fraud are continually developed and applied to many b...</t>
  </si>
  <si>
    <t>High-speed Train Intelligent Maintenance Pattern and Edge-computing Perception Model</t>
  </si>
  <si>
    <t>P. Sun; W. Zhang; Z. Jia</t>
  </si>
  <si>
    <t>10.1109/HPCC-DSS-SmartCity-DependSys53884.2021.00201</t>
  </si>
  <si>
    <t>https://ieeexplore.ieee.org/stamp/stamp.jsp?arnumber=9781246</t>
  </si>
  <si>
    <t>Aiming at the key requirements for the advanced security risks prevention and the smart-precise maintenance management of high-speed trains, given the EMU (Electric Multiple Units) trains manageme...</t>
  </si>
  <si>
    <t>A Blockchain-Based Authentication and Security Mechanism for IoT</t>
  </si>
  <si>
    <t>D. Li; W. Peng; W. Deng; F. Gai</t>
  </si>
  <si>
    <t>10.1109/ICCCN.2018.8487449</t>
  </si>
  <si>
    <t>https://ieeexplore.ieee.org/stamp/stamp.jsp?arnumber=8487449</t>
  </si>
  <si>
    <t>The existing identity authentication of IoT devices mostly depends on an intermediary institution, i.e., a CA server, which suffers from the single-point-failure attack. Even worse, the critical d...</t>
  </si>
  <si>
    <t>Applying hidden Markov models to keystroke pattern analysis for password verification</t>
  </si>
  <si>
    <t>W. Chen; W. Chang</t>
  </si>
  <si>
    <t>10.1109/IRI.2004.1431505</t>
  </si>
  <si>
    <t>https://ieeexplore.ieee.org/stamp/stamp.jsp?arnumber=1431505</t>
  </si>
  <si>
    <t>Due to increasing incidents of security breaches in the cyber space, a rigorous user authentication process has become crucial. A very feasible biometric approach to verify the authenticity of a u...</t>
  </si>
  <si>
    <t>RIBDetector: an RFC-guided Inconsistency Bug Detecting Approach for Protocol Implementations</t>
  </si>
  <si>
    <t>J. Chen; F. Li; M. Xu; J. Zhou; W. Huo</t>
  </si>
  <si>
    <t>10.1109/SANER53432.2022.00081</t>
  </si>
  <si>
    <t>https://ieeexplore.ieee.org/stamp/stamp.jsp?arnumber=9825875</t>
  </si>
  <si>
    <t>The implementations of network protocols must comply with rules described in their Request For Comments (RFC) Standards. Developers' misunderstanding or negligence of RFCs may bring in inconsisten...</t>
  </si>
  <si>
    <t>Cost Effective IoT Framework for Connected Sensors and Devices</t>
  </si>
  <si>
    <t>A. Deb Sarkar; S. Das; S. Singh</t>
  </si>
  <si>
    <t>10.1109/ICISS49785.2020.9316031</t>
  </si>
  <si>
    <t>https://ieeexplore.ieee.org/stamp/stamp.jsp?arnumber=9316031</t>
  </si>
  <si>
    <t>Internet of Things [IoT]used in manufacturing industry is not very new, however it is evident from different sources, the implemented IoT solution comes with a full suite including cloud and its c...</t>
  </si>
  <si>
    <t>Adaptive Packet Padding Approach for Smart Home Networks: A Tradeoff Between Privacy and Performance</t>
  </si>
  <si>
    <t>A. J. Pinheiro; P. Freitas de Araujo-Filho; J. de M. Bezerra; D. R. Campelo</t>
  </si>
  <si>
    <t>10.1109/JIOT.2020.3025988</t>
  </si>
  <si>
    <t>https://ieeexplore.ieee.org/stamp/stamp.jsp?arnumber=9203848</t>
  </si>
  <si>
    <t>The presence of connected devices in homes introduces numerous threats to privacy via the analysis of the encrypted traffic these devices generate. Prior works have shown that traffic attributes s...</t>
  </si>
  <si>
    <t>A measurement-based estimation method of injection shift factors</t>
  </si>
  <si>
    <t>B. Zhang; D. Wang; M. Yang; H. Lu</t>
  </si>
  <si>
    <t>10.1109/POWERCON.2014.6993679</t>
  </si>
  <si>
    <t>https://ieeexplore.ieee.org/stamp/stamp.jsp?arnumber=6993679</t>
  </si>
  <si>
    <t>Injection shift factors (ISFs) are often used in real-time scheduling, security check and congestion management. A normally operating high-voltage transmission network could approximately satisfy ...</t>
  </si>
  <si>
    <t>Are Randomized Caches Truly Random? Formal Analysis of Randomized-Partitioned Caches</t>
  </si>
  <si>
    <t>A. Chakraborty; S. Bhattacharya; S. Saha; D. Mukhopadhyay</t>
  </si>
  <si>
    <t>10.1109/HPCA56546.2023.10071041</t>
  </si>
  <si>
    <t>https://ieeexplore.ieee.org/stamp/stamp.jsp?arnumber=10071041</t>
  </si>
  <si>
    <t>Cache based side-channel attacks exploit the fact that an adversary can setup the shared cache memory (the last level cache in modern systems) into a known state and detect any microarchitectural ...</t>
  </si>
  <si>
    <t>On the Effective Capacity of an Underwater Acoustic Channel under Impersonation Attack</t>
  </si>
  <si>
    <t>W. Aman; Z. Haider; S. W. H. Shah; M. M. Ur Rahman; O. A. Dobre</t>
  </si>
  <si>
    <t>10.1109/ICC40277.2020.9149395</t>
  </si>
  <si>
    <t>https://ieeexplore.ieee.org/stamp/stamp.jsp?arnumber=9149395</t>
  </si>
  <si>
    <t>This paper investigates the impact of authentication on effective capacity (EC) of an underwater acoustic (UWA) channel. Specifically, the UWA channel is under impersonation attack by a malicious ...</t>
  </si>
  <si>
    <t>Secure Reincarnation of Compromised Servers Using Xen Based Time-Forking Virtual Machines</t>
  </si>
  <si>
    <t>Z. Anwar; R. H. Campbell</t>
  </si>
  <si>
    <t>10.1109/PERCOMW.2007.103</t>
  </si>
  <si>
    <t>https://ieeexplore.ieee.org/stamp/stamp.jsp?arnumber=4144882</t>
  </si>
  <si>
    <t>Mission-critical telecom servers are being ported from their safe PSTN haven to the Internet to cator to the VoIP user base increasing failures due to greater susceptibility to attacks. Virtual ma...</t>
  </si>
  <si>
    <t>FSMx-Ultra: Finite State Machine Extraction from Gate-Level Netlist for Security Assessment</t>
  </si>
  <si>
    <t>R. Kibria; F. Farahmandi; M. Tehranipoor</t>
  </si>
  <si>
    <t>10.1109/TCAD.2023.3266368</t>
  </si>
  <si>
    <t>https://ieeexplore.ieee.org/stamp/stamp.jsp?arnumber=10098877</t>
  </si>
  <si>
    <t>Numerous security vulnerability assessment techniques urge precise and fast finite state machines (FSMs) extraction from the design under evaluation. Sequential logic locking, watermark insertion,...</t>
  </si>
  <si>
    <t>A privacy protection model on internal networks</t>
  </si>
  <si>
    <t>Haiwei Xue; Xiong Liu; Y. Dai</t>
  </si>
  <si>
    <t>10.1109/ANTHOLOGY.2013.6784892</t>
  </si>
  <si>
    <t>https://ieeexplore.ieee.org/stamp/stamp.jsp?arnumber=6784892</t>
  </si>
  <si>
    <t>Information privacy protection is an essential problem in internal networks. The Bell-LaPadula Model (abbreviated BLP) is a state machine model used for enforcing access control, while it can't be...</t>
  </si>
  <si>
    <t>Secure Integration of Electric Vehicles with the Power Grid</t>
  </si>
  <si>
    <t>C. Niddodi; S. Lin; S. Mohan; H. Zhu</t>
  </si>
  <si>
    <t>10.1109/SmartGridComm.2019.8909774</t>
  </si>
  <si>
    <t>https://ieeexplore.ieee.org/stamp/stamp.jsp?arnumber=8909774</t>
  </si>
  <si>
    <t>This paper focuses on the secure integration of distributed energy resources (DERs), especially pluggable electric vehicles (EVs), with the power grid. We consider the vehicle-to-grid (V2G) system...</t>
  </si>
  <si>
    <t>Policy Based Railway Communications</t>
  </si>
  <si>
    <t>E. Pencheva; I. Atanasov; V. Vatakov</t>
  </si>
  <si>
    <t>10.1109/ICCAD57653.2023.10152342</t>
  </si>
  <si>
    <t>https://ieeexplore.ieee.org/stamp/stamp.jsp?arnumber=10152342</t>
  </si>
  <si>
    <t>Future Railway Mobile Communication System (FRMCS) enables the transition to railways digitalization. Defined by the International Union of Railways (UIC), it is expected to optimize the costs of ...</t>
  </si>
  <si>
    <t>Formal Verification of OAuth 2.0 Using Alloy Framework</t>
  </si>
  <si>
    <t>S. Pai; Y. Sharma; S. Kumar; R. M. Pai; S. Singh</t>
  </si>
  <si>
    <t>10.1109/CSNT.2011.141</t>
  </si>
  <si>
    <t>https://ieeexplore.ieee.org/stamp/stamp.jsp?arnumber=5966531</t>
  </si>
  <si>
    <t>Over the past few years, the paradigm of social networking has grown to such a degree that social networking websites have evolved into full-fledged platforms, catering to a wide range of consumer...</t>
  </si>
  <si>
    <t>Risk Management of Silent Cyber Risks in Consideration of Emerging Risks</t>
  </si>
  <si>
    <t>R. Mishina; S. Tanimoto; H. Goromaru; H. Sato; A. Kanai</t>
  </si>
  <si>
    <t>10.1109/IIAI-AAI53430.2021.00126</t>
  </si>
  <si>
    <t>https://ieeexplore.ieee.org/stamp/stamp.jsp?arnumber=9791058</t>
  </si>
  <si>
    <t>In recent years, new cyber attacks such as targeted attacks have caused extensive damage. With the continuing development of the IoT society, various devices are now connected to the network and a...</t>
  </si>
  <si>
    <t>Accumulate Then Transmit: Toward Secure Wireless Powered Communication Networks</t>
  </si>
  <si>
    <t>Y. Bi; A. Jamalipour</t>
  </si>
  <si>
    <t>10.1109/TVT.2018.2818823</t>
  </si>
  <si>
    <t>https://ieeexplore.ieee.org/stamp/stamp.jsp?arnumber=8323208</t>
  </si>
  <si>
    <t>This paper considers a wireless powered communication network, where a multiantenna power beacon (PB) is employed to assist an energy constrained source to establish secure communications with a d...</t>
  </si>
  <si>
    <t>Effects of layer thickness for GSAW, PSAW and HVPSAW devices</t>
  </si>
  <si>
    <t>M. Pereira da Cunha</t>
  </si>
  <si>
    <t>10.1109/ULTSYM.1997.663018</t>
  </si>
  <si>
    <t>https://ieeexplore.ieee.org/stamp/stamp.jsp?arnumber=663018</t>
  </si>
  <si>
    <t>Considerable efforts in recent SAW device design and development have aimed at low loss, high performance and high frequency operation. A large number of applications relate to cellular and mobile...</t>
  </si>
  <si>
    <t>TRAMP Real-Time Application Mobility Platform</t>
  </si>
  <si>
    <t>H. V. Hansen; V. Goebel; T. Plagemann</t>
  </si>
  <si>
    <t>10.1109/TMC.2017.2688421</t>
  </si>
  <si>
    <t>https://ieeexplore.ieee.org/stamp/stamp.jsp?arnumber=7888504</t>
  </si>
  <si>
    <t>As a step towards mobile and ubiquitous computing, the TRAMP Real-time Application Mobility Platform (TRAMP) enables secure and user-friendly migration of multimedia application components. The mo...</t>
  </si>
  <si>
    <t>Using Process-Oriented-Grouping and Linear Algebra to Optimize Resource Management</t>
  </si>
  <si>
    <t>T. Koch; A. Deutschmann; D. P. F. Möller</t>
  </si>
  <si>
    <t>10.1109/ICNSURV.2019.8735110</t>
  </si>
  <si>
    <t>https://ieeexplore.ieee.org/stamp/stamp.jsp?arnumber=8735110</t>
  </si>
  <si>
    <t>Airport operation gets more complicated due to the increasing interconnectivity of the infrastructure and the dependency on advances in information and communication systems. There exist a manifol...</t>
  </si>
  <si>
    <t>Attack Detection and Mitigation for Sensor and CAN Bus Attacks in Vehicle Anti-lock Braking Systems</t>
  </si>
  <si>
    <t>L. Kang; H. Shen</t>
  </si>
  <si>
    <t>10.1109/ICCCN49398.2020.9209645</t>
  </si>
  <si>
    <t>https://ieeexplore.ieee.org/stamp/stamp.jsp?arnumber=9209645</t>
  </si>
  <si>
    <t>For a modern vehicle, if a sensor in the vehicle Anti-lock Braking System (ABS) or the controller area network (CAN) bus is attacked during a brake process, the vehicle will lose driving direction...</t>
  </si>
  <si>
    <t>Experimental Realization of Microcontroller Based Programmable Miniature Cost Effective Circuit Breaker</t>
  </si>
  <si>
    <t>M. M. Mostafa; P. Sudheer; M. A. Hoque</t>
  </si>
  <si>
    <t>10.1109/SGES51519.2020.00129</t>
  </si>
  <si>
    <t>https://ieeexplore.ieee.org/stamp/stamp.jsp?arnumber=9364424</t>
  </si>
  <si>
    <t>Miniature circuit breaker (MCB) is an electrical protection equipment. Generally it is used in households as an over current circuit breaker to ensure safety from electrical hazards like outrageou...</t>
  </si>
  <si>
    <t>Log Analytics in HPC: A Data-driven Reinforcement Learning Framework</t>
  </si>
  <si>
    <t>Z. Luo; T. Hou; T. T. Nguyen; H. Zeng; Z. Lu</t>
  </si>
  <si>
    <t>10.1109/INFOCOMWKSHPS50562.2020.9162664</t>
  </si>
  <si>
    <t>https://ieeexplore.ieee.org/stamp/stamp.jsp?arnumber=9162664</t>
  </si>
  <si>
    <t>High Performance Computing (HPC) has been employed in many fields such as aerospace, weather forecast, numerical simulation, scientific research etc. Security of HPC, especially anomaly/intrusion ...</t>
  </si>
  <si>
    <t>Design and Component Demonstration of an SFQ Complex Event Detector Corresponding to Regular Expressions</t>
  </si>
  <si>
    <t>T. Suzuki; K. Akizuki; Y. Yamanashi; N. Yoshikawa</t>
  </si>
  <si>
    <t>10.1109/TASC.2023.3241266</t>
  </si>
  <si>
    <t>https://ieeexplore.ieee.org/stamp/stamp.jsp?arnumber=10035514</t>
  </si>
  <si>
    <t>A complex event processor (CEP) is a real-time processing system for extracting meaningful data from an input data stream. One potential application of the CEP system is for a network intrusion de...</t>
  </si>
  <si>
    <t>Secure STT-MRAM Bit-Cell Design Resilient to Differential Power Analysis Attacks</t>
  </si>
  <si>
    <t>S. Ben Dodo; R. Bishnoi; M. B. Tahoori</t>
  </si>
  <si>
    <t>10.1109/TVLSI.2019.2940449</t>
  </si>
  <si>
    <t>https://ieeexplore.ieee.org/stamp/stamp.jsp?arnumber=8856263</t>
  </si>
  <si>
    <t>Spin-transfer torque magnetic random access memory (STT-MRAM) is a promising nonvolatile memory technology for various applications from low power to high-density memory. However, STT-MRAM is pron...</t>
  </si>
  <si>
    <t>Research of Graph-Based Workflow Access Control</t>
  </si>
  <si>
    <t>Y. Wei; C. Shi</t>
  </si>
  <si>
    <t>10.1109/ISCSCT.2008.259</t>
  </si>
  <si>
    <t>https://ieeexplore.ieee.org/stamp/stamp.jsp?arnumber=4731571</t>
  </si>
  <si>
    <t>Fast approach for voltage stability constrained optimal power flow based on load impedance modulus margin</t>
  </si>
  <si>
    <t>D. Luo; X. Cao; H. He; T. Lu</t>
  </si>
  <si>
    <t>10.1109/IAS.2017.8101702</t>
  </si>
  <si>
    <t>https://ieeexplore.ieee.org/stamp/stamp.jsp?arnumber=8101702</t>
  </si>
  <si>
    <t>A fast approach for voltage stability constrained optimal power flow (VSC-OPF) is proposed in this paper to minimize the fuel cost of generation and improve voltage stability simultaneously when p...</t>
  </si>
  <si>
    <t>SMARTSHIELD: Automatic Smart Contract Protection Made Easy</t>
  </si>
  <si>
    <t>Y. Zhang; S. Ma; J. Li; K. Li; S. Nepal; D. Gu</t>
  </si>
  <si>
    <t>10.1109/SANER48275.2020.9054825</t>
  </si>
  <si>
    <t>https://ieeexplore.ieee.org/stamp/stamp.jsp?arnumber=9054825</t>
  </si>
  <si>
    <t>The immutable feature of blockchain determines that traditional security response mechanisms (e.g., code patching) must change to remedy insecure smart contracts. The only proper way to protect a ...</t>
  </si>
  <si>
    <t>A Cognitive Distortion based BB84 Protocol for Data Transmission in Intelligent System</t>
  </si>
  <si>
    <t>S. Poorani; R. Anitha</t>
  </si>
  <si>
    <t>10.1109/ICECA55336.2022.10009227</t>
  </si>
  <si>
    <t>https://ieeexplore.ieee.org/stamp/stamp.jsp?arnumber=10009227</t>
  </si>
  <si>
    <t>The advent of technology and the rapid flow of data from Internet of Things (IoT) lead to finding a weakness in the framework on the existing cryptographic algorithms. The devices and the operatio...</t>
  </si>
  <si>
    <t>Monitoring Interactions Across Multi Business Processes with Token Carried Data</t>
  </si>
  <si>
    <t>C. Li; J. Ge; Z. Li; L. Huang; H. Yang; B. Luo</t>
  </si>
  <si>
    <t>10.1109/TSC.2016.2645690</t>
  </si>
  <si>
    <t>https://ieeexplore.ieee.org/stamp/stamp.jsp?arnumber=7801152</t>
  </si>
  <si>
    <t>The rapid development of web service provides many opportunities for companies to migrate their business processes to the Internet for wider accessibility and higher collaboration efficiency. Howe...</t>
  </si>
  <si>
    <t>Multivariate statistical analysis for network attacks detection</t>
  </si>
  <si>
    <t>Guangzhi Qu; S. Hariri; M. Yousif</t>
  </si>
  <si>
    <t>10.1109/AICCSA.2005.1387011</t>
  </si>
  <si>
    <t>https://ieeexplore.ieee.org/stamp/stamp.jsp?arnumber=1387011</t>
  </si>
  <si>
    <t>Summary form only given. Detection and self-protection against viruses, worms, and network attacks is urgently needed to protect network systems and their applications from catastrophic failures. ...</t>
  </si>
  <si>
    <t>Automatic Network Protocol Automaton Extraction</t>
  </si>
  <si>
    <t>M. -M. Xiao; S. -Z. Yu; Y. Wang</t>
  </si>
  <si>
    <t>10.1109/NSS.2009.71</t>
  </si>
  <si>
    <t>https://ieeexplore.ieee.org/stamp/stamp.jsp?arnumber=5319072</t>
  </si>
  <si>
    <t>Protocol reverse engineering, the process of (re)constructing the protocol context of communication sessions by an implementation, which involves translating a sequence of packets into protocol me...</t>
  </si>
  <si>
    <t>Shuffle based Anomaly Detection in Multi-state System</t>
  </si>
  <si>
    <t>D. Hou; Y. Cong; G. Sun; X. Xu</t>
  </si>
  <si>
    <t>10.1109/CYBER.2017.8446228</t>
  </si>
  <si>
    <t>https://ieeexplore.ieee.org/stamp/stamp.jsp?arnumber=8446228</t>
  </si>
  <si>
    <t>The anomaly events are defined as the points that rare and diverse from the other points in feature space. Conventional anomaly detection methods usually find low-probability events with a learned...</t>
  </si>
  <si>
    <t>Malware Spreading Model for Routers in Wi-Fi Networks</t>
  </si>
  <si>
    <t>D. Tran Le; T. T. Tran; K. Q. Dang; R. Alkanhel; A. Muthanna</t>
  </si>
  <si>
    <t>10.1109/ACCESS.2022.3182243</t>
  </si>
  <si>
    <t>https://ieeexplore.ieee.org/stamp/stamp.jsp?arnumber=9794726</t>
  </si>
  <si>
    <t>Malware attacks have become very common in recent years. The variety and continuous improvement of malware capabilities threaten any network. Wi-Fi is also not an exception in that context. This p...</t>
  </si>
  <si>
    <t>Using Stochastic Game Theory to Compute the Expected Behavior of Attackers</t>
  </si>
  <si>
    <t>K. Sallhammar; S. J. Knapskog; B. E. Helvik</t>
  </si>
  <si>
    <t>10.1109/SAINTW.2005.1619988</t>
  </si>
  <si>
    <t>https://ieeexplore.ieee.org/stamp/stamp.jsp?arnumber=1619988</t>
  </si>
  <si>
    <t>This paper presents ongoing work on using stochastic game theory as a mathematical tool for computing the expected behavior of attackers. The possible use of the Nash Equilibrium as a part of the ...</t>
  </si>
  <si>
    <t>N-variant IC design: Methodology and applications</t>
  </si>
  <si>
    <t>Y. Alkabani; F. Koushanfar</t>
  </si>
  <si>
    <t>10.1145/1391469.1391606</t>
  </si>
  <si>
    <t>https://ieeexplore.ieee.org/stamp/stamp.jsp?arnumber=4555876</t>
  </si>
  <si>
    <t>We propose the first method for designing N-variant sequential circuits. The flexibility provided by the N-variants enables a number of important tasks, including IP protection, IP metering, secur...</t>
  </si>
  <si>
    <t>Associated Modal Transfer Network of International Crude Oil Futures and Domestic Major Crop Prices' Fluctuation and Its High Order Knots Analysis</t>
  </si>
  <si>
    <t>X. Chang; T. Qiang; X. Fuxian; L. Jie</t>
  </si>
  <si>
    <t>10.1109/DDCLS58216.2023.10166634</t>
  </si>
  <si>
    <t>https://ieeexplore.ieee.org/stamp/stamp.jsp?arnumber=10166634</t>
  </si>
  <si>
    <t>Analysis on the fluctuation correlation between the international oil price and main grain price are carried on via a type of new network analysis method based on sliding window technique, which c...</t>
  </si>
  <si>
    <t>Analyzing the drawbacks of node-based delays in Tor</t>
  </si>
  <si>
    <t>K. T. Girry; S. Ohzahata; C. Wu; T. Kato</t>
  </si>
  <si>
    <t>10.1109/CQR.2014.7152451</t>
  </si>
  <si>
    <t>https://ieeexplore.ieee.org/stamp/stamp.jsp?arnumber=7152451</t>
  </si>
  <si>
    <t>Tor Network is a low-latency anonymity and censorship resistance network, which relaying traffics through onion routers before being forwarded to the destination. The distribution of trust offered...</t>
  </si>
  <si>
    <t>Efficient computation of discounted asymmetric information zero-sum stochastic games</t>
  </si>
  <si>
    <t>L. Li; J. S. Shamma</t>
  </si>
  <si>
    <t>10.1109/CDC.2015.7402927</t>
  </si>
  <si>
    <t>https://ieeexplore.ieee.org/stamp/stamp.jsp?arnumber=7402927</t>
  </si>
  <si>
    <t>In asymmetric information zero-sum games, one player has superior information about the game over the other. Asymmetric information games are particularly relevant for security problems, e.g., whe...</t>
  </si>
  <si>
    <t>Beyond the Hype: On Using Blockchains in Trust Management for Authentication</t>
  </si>
  <si>
    <t>N. Alexopoulos; J. Daubert; M. Mühlhäuser; S. M. Habib</t>
  </si>
  <si>
    <t>10.1109/Trustcom/BigDataSE/ICESS.2017.283</t>
  </si>
  <si>
    <t>https://ieeexplore.ieee.org/stamp/stamp.jsp?arnumber=8029486</t>
  </si>
  <si>
    <t>Trust Management (TM) systems for authentication are vital to the security of online interactions, which are ubiquitous in our everyday lives. Various systems, like the Web PKI (X.509) and PGP's W...</t>
  </si>
  <si>
    <t>AutoBotCatcher: Blockchain-Based P2P Botnet Detection for the Internet of Things</t>
  </si>
  <si>
    <t>G. Sagirlar; B. Carminati; E. Ferrari</t>
  </si>
  <si>
    <t>10.1109/CIC.2018.00-46</t>
  </si>
  <si>
    <t>https://ieeexplore.ieee.org/stamp/stamp.jsp?arnumber=8537811</t>
  </si>
  <si>
    <t>In general, a botnet is a collection of compromised internet computers, controlled by attackers for malicious purposes. To increase attacks' success chance and resilience against defence mechanism...</t>
  </si>
  <si>
    <t>MS-DFA: Multiple-Stride Pattern Matching for Scalable Deep Packet Inspection</t>
  </si>
  <si>
    <t>L. Vespa; N. Weng; R. Ramaswamy</t>
  </si>
  <si>
    <t>10.1093/comjnl/bxq077</t>
  </si>
  <si>
    <t>https://ieeexplore.ieee.org/stamp/stamp.jsp?arnumber=8130271</t>
  </si>
  <si>
    <t>OUP Journals</t>
  </si>
  <si>
    <t>As network speeds continue to increase, so does the need for scalable pattern matching for deep packet scanning applications such as signature-based network intrusion detection. Multiple-stride de...</t>
  </si>
  <si>
    <t>Hybrid Bypass Protection of Hybrid Smart Transformers for Advanced Grid Support</t>
  </si>
  <si>
    <t>M. Nazir; J. H. Enslin; K. Burkes</t>
  </si>
  <si>
    <t>10.1109/PEDG51384.2021.9494212</t>
  </si>
  <si>
    <t>https://ieeexplore.ieee.org/stamp/stamp.jsp?arnumber=9494212</t>
  </si>
  <si>
    <t>Due to the rapid transformation of traditional grid into a complex meshed network along with an exponential integration of volatile distributed energy resources (DERs); wind and photovoltaic (PV) ...</t>
  </si>
  <si>
    <t>A method of efficient data transmission over Evolved Packet System</t>
  </si>
  <si>
    <t>R. Rajavelsamy; M. A. Ingale; V. R. Manepalli; S. K. Baghel</t>
  </si>
  <si>
    <t>10.1109/ICC.2014.6883692</t>
  </si>
  <si>
    <t>https://ieeexplore.ieee.org/stamp/stamp.jsp?arnumber=6883692</t>
  </si>
  <si>
    <t>Even though Evolved Packet System (EPS) features flat-IP architecture, it is essentially a connection oriented system and establishes logical bearers between the User Equipment (UE) and the core n...</t>
  </si>
  <si>
    <t>Defining the possible variants of a sectioned network by using a modified Newton-Raphson algorithm</t>
  </si>
  <si>
    <t>T. Bobetko; A. Andrić; M. Princip</t>
  </si>
  <si>
    <t>10.1109/ENERGYCON.2014.6850485</t>
  </si>
  <si>
    <t>https://ieeexplore.ieee.org/stamp/stamp.jsp?arnumber=6850485</t>
  </si>
  <si>
    <t>Congestions and undesirable power flows are an increasingly common occurrence in transmission networks. One possible measure to eliminate the congestion in network would be changing the network's ...</t>
  </si>
  <si>
    <t>Decimeter Level Indoor Tracking Using a Single Access Point</t>
  </si>
  <si>
    <t>W. Dong; Z. Tian; K. Liu; Z. Li</t>
  </si>
  <si>
    <t>10.1109/PIMRC54779.2022.9977459</t>
  </si>
  <si>
    <t>https://ieeexplore.ieee.org/stamp/stamp.jsp?arnumber=9977459</t>
  </si>
  <si>
    <t>Tracking is promising in various applications, such as elderly care and security monitoring. Prior works require multiple access points (AP) deployed in the tracking region or to utilize elaborate...</t>
  </si>
  <si>
    <t>Secrecy Outage Performance of Buffer-Aided Underlay Cognitive Relay Networks with Outdated CSI</t>
  </si>
  <si>
    <t>C. Wei; W. Yang; Y. Cai; X. Tang; T. Yin</t>
  </si>
  <si>
    <t>10.1109/ICCChina.2018.8641174</t>
  </si>
  <si>
    <t>https://ieeexplore.ieee.org/stamp/stamp.jsp?arnumber=8641174</t>
  </si>
  <si>
    <t>This work investigates the secrecy outage performance of decode-and-forward (DF) buffer-aided underlay cognitive relay networks (CRNs) with outdated channel state information (CSI) in the presence...</t>
  </si>
  <si>
    <t>Design and implementation of TCP state detection based on the integrated circuit</t>
  </si>
  <si>
    <t>S. Yan; F. Xiang-Yan; H. Wei; L. Wei</t>
  </si>
  <si>
    <t>10.1109/ICCSN.2011.6014443</t>
  </si>
  <si>
    <t>https://ieeexplore.ieee.org/stamp/stamp.jsp?arnumber=6014443</t>
  </si>
  <si>
    <t>Based on the shortcomings of traditional state detection firewall and TCP state detection related work, TCP state detection system is designed based on the integrated circuit, compared with single...</t>
  </si>
  <si>
    <t>Performance analysis of MAC protocol in wireless self-organizing network based on finite state machine</t>
  </si>
  <si>
    <t>Z. Zhao; F. He</t>
  </si>
  <si>
    <t>10.1109/ICFCC.2010.5497665</t>
  </si>
  <si>
    <t>https://ieeexplore.ieee.org/stamp/stamp.jsp?arnumber=5497665</t>
  </si>
  <si>
    <t>Using the model of finite state machine, this paper describes the operation process of the IEEE 802.11 MAC protocol in wireless self-organizing networks as the process of state transfer. Based on ...</t>
  </si>
  <si>
    <t>Microarchitectural Isolation Guarantees Through Execution Based Signatures</t>
  </si>
  <si>
    <t>S. Briongos; P. Malagón; J. M. Moya; T. Eisenbarth</t>
  </si>
  <si>
    <t>10.1109/DCIS51330.2020.9268660</t>
  </si>
  <si>
    <t>https://ieeexplore.ieee.org/stamp/stamp.jsp?arnumber=9268660</t>
  </si>
  <si>
    <t>Trusted Execution Environments (TEEs) aim to provide integrity and confidentiality guarantees to certain computations irrespective of the state of the rest of the system. That is, they protect Tru...</t>
  </si>
  <si>
    <t>Gran: Model Checking Grsecurity RBAC Policies</t>
  </si>
  <si>
    <t>M. Bugliesi; S. Calzavara; R. Focardi; M. Squarcina</t>
  </si>
  <si>
    <t>10.1109/CSF.2012.29</t>
  </si>
  <si>
    <t>https://ieeexplore.ieee.org/stamp/stamp.jsp?arnumber=6266156</t>
  </si>
  <si>
    <t>Role-based Access Control (RBAC) is one of the most widespread security mechanisms in use today. Given the growing complexity of policy languages and access control systems, verifying that such sy...</t>
  </si>
  <si>
    <t>Hardware implementation for scalable lookahead Regular Expression detection</t>
  </si>
  <si>
    <t>M. Bando; N. S. Artan; N. Mehta; Yi Guan; H. J. Chao</t>
  </si>
  <si>
    <t>10.1109/IPDPSW.2010.5470750</t>
  </si>
  <si>
    <t>https://ieeexplore.ieee.org/stamp/stamp.jsp?arnumber=5470750</t>
  </si>
  <si>
    <t>Regular Expressions (RegExes) are widely used in various applications to identify strings of text. Their flexibility, however, increases the complexity of the detection system and often limits the...</t>
  </si>
  <si>
    <t>An Energy-Efficient Multiobjective Scheduling Model for Monitoring in Internet of Things</t>
  </si>
  <si>
    <t>B. Mostafa; A. Benslimane; M. Saleh; S. Kassem; M. Molnar</t>
  </si>
  <si>
    <t>10.1109/JIOT.2018.2792326</t>
  </si>
  <si>
    <t>https://ieeexplore.ieee.org/stamp/stamp.jsp?arnumber=8254334</t>
  </si>
  <si>
    <t>To ensure robustness in wireless networks, monitoring the network state, performance and functioning of the nodes and links is crucial, especially for critical applications. This paper targets Int...</t>
  </si>
  <si>
    <t>Applying Bayes Markov chains for the detection of ATM related scenarios</t>
  </si>
  <si>
    <t>D. Arsić; A. Lyutskanov; M. Kaiser; B. Schuller; G. Rigoll</t>
  </si>
  <si>
    <t>10.1109/WACV.2009.5403046</t>
  </si>
  <si>
    <t>https://ieeexplore.ieee.org/stamp/stamp.jsp?arnumber=5403046</t>
  </si>
  <si>
    <t>Video surveillance systems have been introduced in various fields of our daily life to enhance security and protect individuals and sensitive infrastructure. Up to now it has been usually utilized...</t>
  </si>
  <si>
    <t>Balancing Smart Grid's Performance Enhancement and Resilience to Cyber Threat</t>
  </si>
  <si>
    <t>R. A. Shuvro; P. Das; M. M. Hayat</t>
  </si>
  <si>
    <t>10.1109/RWS47064.2019.8971813</t>
  </si>
  <si>
    <t>https://ieeexplore.ieee.org/stamp/stamp.jsp?arnumber=8971813</t>
  </si>
  <si>
    <t>The strong interplay between the power grid and the corresponding communication and control network plays a pivotal role in the resilience of the smart grid. In this paper, the dynamics of the int...</t>
  </si>
  <si>
    <t>Voltage Warning Assessment and Optimization Adjustment Based on Dynamic Power Flow Analysis</t>
  </si>
  <si>
    <t>X. Weiwei; C. Fei; L. Dong; S. Chen; M. Junchao</t>
  </si>
  <si>
    <t>10.1109/CICED.2018.8592459</t>
  </si>
  <si>
    <t>https://ieeexplore.ieee.org/stamp/stamp.jsp?arnumber=8592459</t>
  </si>
  <si>
    <t>With the access of various types of intermittent energy, distribution network begins to face many problems, such as the enhancement of uncertainty, the increasement of power disturbance and the ch...</t>
  </si>
  <si>
    <t>A novel network processor for security applications in high-speed data networks</t>
  </si>
  <si>
    <t>K. G. Vlachos</t>
  </si>
  <si>
    <t>10.1002/bltj.10058</t>
  </si>
  <si>
    <t>https://ieeexplore.ieee.org/stamp/stamp.jsp?arnumber=6771537</t>
  </si>
  <si>
    <t>Nokia Bell Labs Journal</t>
  </si>
  <si>
    <t>This paper describes the programmable protocol processor (PRO3) architecture, which is capable of supporting advanced security services over high-speed networks. Security services include such thi...</t>
  </si>
  <si>
    <t>TeSR: A robust Temporal Self-Referencing approach for Hardware Trojan detection</t>
  </si>
  <si>
    <t>S. Narasimhan; X. Wang; D. Du; R. S. Chakraborty; S. Bhunia</t>
  </si>
  <si>
    <t>10.1109/HST.2011.5954999</t>
  </si>
  <si>
    <t>https://ieeexplore.ieee.org/stamp/stamp.jsp?arnumber=5954999</t>
  </si>
  <si>
    <t>Malicious modification of integrated circuits, referred to as Hardware Trojans, in untrusted fabrication facility has emerged as a major security threat. Logic testing approaches are not very effe...</t>
  </si>
  <si>
    <t>Fault Attack Investigation on TaOx Resistive-RAM for Cyber Secure Application</t>
  </si>
  <si>
    <t>A. Kumar; R. Degraeve; A. Beckers; A. Fantini; I. Verbauwhede; D. Linten; G. S. Kar</t>
  </si>
  <si>
    <t>10.1109/TED.2023.3289477</t>
  </si>
  <si>
    <t>https://ieeexplore.ieee.org/stamp/stamp.jsp?arnumber=10175197</t>
  </si>
  <si>
    <t>Resilience against fault attacks is essential for edge devices embedding emerging memories as the memory’s integrity serves as the root of trust (RoT). In this work, simple two-terminal emerging o...</t>
  </si>
  <si>
    <t>Observation Mechanism and Cost Model for Tightly Coupled Asymmetric Concurrency</t>
  </si>
  <si>
    <t>M. M. Seeger; S. D. Wolthusen</t>
  </si>
  <si>
    <t>10.1109/ICONS.2010.34</t>
  </si>
  <si>
    <t>https://ieeexplore.ieee.org/stamp/stamp.jsp?arnumber=5464146</t>
  </si>
  <si>
    <t>Whilst the precise objectives and mechanisms used by malicious code will vary widely and may involve wholly unknown techniques to achieve their respective objectives, certain second-order operatio...</t>
  </si>
  <si>
    <t>Performance analysis of multicast key backbone for secure group communications</t>
  </si>
  <si>
    <t>Rung-Hung Gau</t>
  </si>
  <si>
    <t>10.1109/LCOM.2006.224418</t>
  </si>
  <si>
    <t>https://ieeexplore.ieee.org/stamp/stamp.jsp?arnumber=1673011</t>
  </si>
  <si>
    <t>We propose and analyze a multicast key backbone for secure group communications. When a group member joins or leaves the multicast group, the system has to update and distribute encryption keys to...</t>
  </si>
  <si>
    <t>Identify Online Fraudster with Extended Cellular Automata</t>
  </si>
  <si>
    <t>J. Li; Y. Xiao</t>
  </si>
  <si>
    <t>10.1109/GreenCom-iThings-CPSCom.2013.259</t>
  </si>
  <si>
    <t>https://ieeexplore.ieee.org/stamp/stamp.jsp?arnumber=6682271</t>
  </si>
  <si>
    <t>Auction fraud and anomalies detection is proved to be a troublesome task. The fraudulent cliques can easily forge lots of unreal transactions, to improve their reputation and cheat the auction rep...</t>
  </si>
  <si>
    <t>Transparent 3rd-Party Authentication With Application Mobility for 5G Mobile Edge Computing</t>
  </si>
  <si>
    <t>A. Ali; Y. -D. Lin; C. -Y. Li; Y. -C. Lai</t>
  </si>
  <si>
    <t>10.1109/TNSM.2023.3296085</t>
  </si>
  <si>
    <t>https://ieeexplore.ieee.org/stamp/stamp.jsp?arnumber=10185455</t>
  </si>
  <si>
    <t>Mobile Edge Computing (MEC) is a key technology for supporting low latency applications close to the end user. Users can access application servers in MEC instead of routing to the internet by pas...</t>
  </si>
  <si>
    <t>A multi-mode cooperative adaptive cruise switching control model for connected vehicles considering abnormal communication</t>
  </si>
  <si>
    <t>P. Wang; C. Jiang; X. Deng; L. Wang; H. Deng; Z. He</t>
  </si>
  <si>
    <t>10.1109/DDCLS.2017.8068165</t>
  </si>
  <si>
    <t>https://ieeexplore.ieee.org/stamp/stamp.jsp?arnumber=8068165</t>
  </si>
  <si>
    <t>With the development of vehicle-to-vehicle (V2V)/vehicle-to-infrastructure (V2I) communication systems, the spacing between two vehicles is shortened effectively and the traffic efficiency is impr...</t>
  </si>
  <si>
    <t>A Robust RF Fingerprinting Approach Using Multisampling Convolutional Neural Network</t>
  </si>
  <si>
    <t>J. Yu; A. Hu; G. Li; L. Peng</t>
  </si>
  <si>
    <t>10.1109/JIOT.2019.2911347</t>
  </si>
  <si>
    <t>https://ieeexplore.ieee.org/stamp/stamp.jsp?arnumber=8692418</t>
  </si>
  <si>
    <t>With the increasing popularity of the Internet of Things (IoT), device identification, and authentication has become a critical security issue. Recently, radio frequency (RF) fingerprint-based ide...</t>
  </si>
  <si>
    <t>An empirical property-based model for vulnerability analysis and evaluation</t>
  </si>
  <si>
    <t>H. T. Le; D. Subramanian; Wen Jing Hsu; P. K. K. Loh</t>
  </si>
  <si>
    <t>10.1109/APSCC.2009.5394144</t>
  </si>
  <si>
    <t>https://ieeexplore.ieee.org/stamp/stamp.jsp?arnumber=5394144</t>
  </si>
  <si>
    <t>This work presents an empirical property-based model to describe web-based vulnerability. We define a web application using a new descriptive model with pre-condition, behavior, entity and communi...</t>
  </si>
  <si>
    <t>Protection mechanisms for signaling DoS attacks on 3G mobile networks: Comparative study and future perspectives</t>
  </si>
  <si>
    <t>R. Ettiane; R. Elkouch; A. Chaoub</t>
  </si>
  <si>
    <t>10.1109/CIST.2016.7805009</t>
  </si>
  <si>
    <t>https://ieeexplore.ieee.org/stamp/stamp.jsp?arnumber=7805009</t>
  </si>
  <si>
    <t>3G mobile networks have gained high user popularity due to the tremendous growth of the smart phone market. However, their complex signaling procedures and limited soft capacity made them vulnerab...</t>
  </si>
  <si>
    <t>Multi-byte Pattern Matching Using Stride-K DFA for High Speed Deep Packet Inspection</t>
  </si>
  <si>
    <t>M. Najam; U. Younis; R. U. Rasool</t>
  </si>
  <si>
    <t>10.1109/CSE.2014.125</t>
  </si>
  <si>
    <t>https://ieeexplore.ieee.org/stamp/stamp.jsp?arnumber=7023635</t>
  </si>
  <si>
    <t>Deep packet inspection (DPI) is one of the crucial tasks in modern intrusion detection and intrusion prevention systems. It allows the inspection of packet payload using patterns. Modern DPI based...</t>
  </si>
  <si>
    <t>CoToRu: Automatic Generation of Network Intrusion Detection Rules from Code</t>
  </si>
  <si>
    <t>H. C. Tan; C. Cheh; B. Chen</t>
  </si>
  <si>
    <t>10.1109/INFOCOM48880.2022.9796697</t>
  </si>
  <si>
    <t>https://ieeexplore.ieee.org/stamp/stamp.jsp?arnumber=9796697</t>
  </si>
  <si>
    <t>Programmable Logic Controllers (PLCs) are the brains of Industrial Control Systems (ICSes), and thus, are often targeted by attackers. While many intrusion detection systems (IDSes) have been adap...</t>
  </si>
  <si>
    <t>S*FSM: A Paradigm Shift for Attack Resistant FSM Designs and Encodings</t>
  </si>
  <si>
    <t>M. Borowczak; R. Vemuri</t>
  </si>
  <si>
    <t>10.1109/BioMedCom.2012.22</t>
  </si>
  <si>
    <t>https://ieeexplore.ieee.org/stamp/stamp.jsp?arnumber=6516435</t>
  </si>
  <si>
    <t>While hardware design focuses on creating minimally-sized circuits, this paper proposes that security-centric designs require a departure from this mentality. The need for built-in protection mech...</t>
  </si>
  <si>
    <t>Chemical Reaction Optimization for Task Scheduling in Grid Computing</t>
  </si>
  <si>
    <t>Jin Xu; A. Y. S. Lam; V. O. K. Li</t>
  </si>
  <si>
    <t>10.1109/TPDS.2011.35</t>
  </si>
  <si>
    <t>https://ieeexplore.ieee.org/stamp/stamp.jsp?arnumber=5703075</t>
  </si>
  <si>
    <t>Transparent 3rd-Party Authentication with Application Mobility for 5G Mobile Edge Computing</t>
  </si>
  <si>
    <t>10.1109/EuCNC48522.2020.9200937</t>
  </si>
  <si>
    <t>https://ieeexplore.ieee.org/stamp/stamp.jsp?arnumber=9200937</t>
  </si>
  <si>
    <t>Multi-access Edge Computing (MEC) is a key technology for supporting low latency applications close to the end user. Users can access application servers in MEC instead of routing to the internet ...</t>
  </si>
  <si>
    <t>Using cloud SaaS to ensure interoperability and standardization in heterogeneous Cloud based environment</t>
  </si>
  <si>
    <t>E. Majda; E. Ahmed</t>
  </si>
  <si>
    <t>10.1109/WICT.2015.7489640</t>
  </si>
  <si>
    <t>https://ieeexplore.ieee.org/stamp/stamp.jsp?arnumber=7489640</t>
  </si>
  <si>
    <t>During the last years, because of the evolution of Cloud applications and the attractive advantages given to consumers, many companies outsource their data and Information Technology (IT) system t...</t>
  </si>
  <si>
    <t>Active Authorization Rules for Enforcing Role-Based Access Control and its Extensions</t>
  </si>
  <si>
    <t>R. Adaikkalavan; S. Chakravarthy</t>
  </si>
  <si>
    <t>10.1109/ICDE.2005.179</t>
  </si>
  <si>
    <t>https://ieeexplore.ieee.org/stamp/stamp.jsp?arnumber=1647810</t>
  </si>
  <si>
    <t>Dynamically monitoring the state changes of an underlying system, detecting and reacting to changes without delay are crucial for the success of any access control enforcement mechanism. With thei...</t>
  </si>
  <si>
    <t>Scalable multi-pipeline architecture for high performance multi-pattern string matching</t>
  </si>
  <si>
    <t>W. Jiang; Y. -H. E. Yang; V. K. Prasanna</t>
  </si>
  <si>
    <t>10.1109/IPDPS.2010.5470374</t>
  </si>
  <si>
    <t>https://ieeexplore.ieee.org/stamp/stamp.jsp?arnumber=5470374</t>
  </si>
  <si>
    <t>Multi-pattern string matching remains a major performance bottleneck in network intrusion detection and anti-virus systems for high-speed deep packet inspection (DPI). Although Aho-Corasick determ...</t>
  </si>
  <si>
    <t>The virtual cluster: a dynamic network environment for exploitation of idle resources</t>
  </si>
  <si>
    <t>C. De Rose; F. Blanco; N. Maillard; K. Saikoski; R. Novaes; O. Richard; B. Richard</t>
  </si>
  <si>
    <t>10.1109/CAHPC.2002.1180770</t>
  </si>
  <si>
    <t>https://ieeexplore.ieee.org/stamp/stamp.jsp?arnumber=1180770</t>
  </si>
  <si>
    <t>Standard environments for exploiting idle time of workstations are based on some kind of spying process that detects low CPU usage and informs to a scheduler so that work can be dispatched. This a...</t>
  </si>
  <si>
    <t>Research on Intention Perception Algorithm of Exoskeleton Based on Multi-sensor Information Fusion</t>
  </si>
  <si>
    <t>X. Yuan; T. Wu; H. Zou; X. Ye</t>
  </si>
  <si>
    <t>10.1109/ICARCE55724.2022.10046620</t>
  </si>
  <si>
    <t>https://ieeexplore.ieee.org/stamp/stamp.jsp?arnumber=10046620</t>
  </si>
  <si>
    <t>As a human-robot coupling system, human-robot interaction plays an important role in the power-assisted exoskeleton robot. Accurately identifying and perceiving the wearer’s motion intention is on...</t>
  </si>
  <si>
    <t>Tweaking cryptographic primitives with moderate state space by direct manipulation</t>
  </si>
  <si>
    <t>J. Keller; G. Spenger</t>
  </si>
  <si>
    <t>10.1109/ICC.2017.7996733</t>
  </si>
  <si>
    <t>https://ieeexplore.ieee.org/stamp/stamp.jsp?arnumber=7996733</t>
  </si>
  <si>
    <t>Cryptographic primitives such as hash chains or pseudo-random number generators (PRNGs) work for some time without input. State space in embedded applications is often moderate because of resource...</t>
  </si>
  <si>
    <t>Net neutrality in the context of cyber warfare</t>
  </si>
  <si>
    <t>K. Hartmann; K. Giles</t>
  </si>
  <si>
    <t>10.23919/CYCON.2018.8405015</t>
  </si>
  <si>
    <t>https://ieeexplore.ieee.org/stamp/stamp.jsp?arnumber=8405015</t>
  </si>
  <si>
    <t>Real or potential connections between infrastructure of different security levels, from relatively unprotected individual users up to interfaces with critical national infrastructure, have made cy...</t>
  </si>
  <si>
    <t>Fast Model Update for IoT Traffic Anomaly Detection With Machine Unlearning</t>
  </si>
  <si>
    <t>J. Fan; K. Wu; Y. Zhou; Z. Zhao; S. Huang</t>
  </si>
  <si>
    <t>10.1109/JIOT.2022.3214840</t>
  </si>
  <si>
    <t>https://ieeexplore.ieee.org/stamp/stamp.jsp?arnumber=9927728</t>
  </si>
  <si>
    <t>It is often needed to update deep learning-based detection models in traffic anomaly detection systems for the Internet of Things (IoT) because of mislabeled samples or device firmware upgrades. M...</t>
  </si>
  <si>
    <t>Preserving Contextual Privacy for Smart Home IoT Devices With Dynamic Traffic Shaping</t>
  </si>
  <si>
    <t>J. Brahma; D. Sadhya</t>
  </si>
  <si>
    <t>10.1109/JIOT.2021.3126453</t>
  </si>
  <si>
    <t>https://ieeexplore.ieee.org/stamp/stamp.jsp?arnumber=9609087</t>
  </si>
  <si>
    <t>Internet of Things (IoT) enables physical devices embedded with sensors, software, and other technologies to interoperate and exchange data with other systems over the Internet. Privacy is a huge ...</t>
  </si>
  <si>
    <t>M2STaR: A Multi-Mode Spatio-Temporal Redundancy Design for Fault-Tolerant Coarse-Grained Reconfigurable Architectures</t>
  </si>
  <si>
    <t>X. Kong; J. Zhu; X. Man; G. Song; Y. Huang; C. Deng; P. Gou; S. Yin; S. Wei; L. Liu</t>
  </si>
  <si>
    <t>10.1109/TCAD.2023.3239563</t>
  </si>
  <si>
    <t>https://ieeexplore.ieee.org/stamp/stamp.jsp?arnumber=10025362</t>
  </si>
  <si>
    <t>Coarse-grained reconfigurable architectures (CGRAs) can provide both energy efficiency and performance for embedded systems, and thus they are increasingly deployed in the areas of aerospace, auto...</t>
  </si>
  <si>
    <t>A Blockchain Enhanced Coexistence of Heterogeneous Networks on Unlicensed Spectrum</t>
  </si>
  <si>
    <t>H. Zhang; S. Leng; Y. Wei; J. He</t>
  </si>
  <si>
    <t>10.1109/TVT.2022.3170577</t>
  </si>
  <si>
    <t>https://ieeexplore.ieee.org/stamp/stamp.jsp?arnumber=9764623</t>
  </si>
  <si>
    <t>Due to the forecasted fast increasing cellular traffic and the already highly congested licensed spectrum, it is critical to exploit and utilize the unlicensed spectrum resources for the fifth-gen...</t>
  </si>
  <si>
    <t>Automatic Current Transformer Verification Technology for High-Speed Railway Power Based on Edge-Cloud Collaborative Computing</t>
  </si>
  <si>
    <t>L. Yang; Z. -L. Zhang; S. -K. Wang; W. -T. Zhang; R. Dai; Y. -B. Liu</t>
  </si>
  <si>
    <t>10.1109/CCET55412.2022.9906363</t>
  </si>
  <si>
    <t>https://ieeexplore.ieee.org/stamp/stamp.jsp?arnumber=9906363</t>
  </si>
  <si>
    <t>Current transformer is a key power equipment for high-speed railway power, with high risk for the operator. Based on the architecture of edge-cloud collaborative computing, an automatic high volta...</t>
  </si>
  <si>
    <t>D-ARM: Disassembling ARM Binaries by Lightweight Superset Instruction Interpretation and Graph Modeling</t>
  </si>
  <si>
    <t>Y. Ye; Z. Zhang; Q. Shi; Y. Aafer; X. Zhang</t>
  </si>
  <si>
    <t>10.1109/SP46215.2023.10179307</t>
  </si>
  <si>
    <t>https://ieeexplore.ieee.org/stamp/stamp.jsp?arnumber=10179307</t>
  </si>
  <si>
    <t>ARM binary analysis has a wide range of applications in ARM system security. A fundamental challenge is ARM disassembly. ARM, particularly AArch32, has a number of unique features making disassemb...</t>
  </si>
  <si>
    <t>Source–Storage–Load Coordinated Master–Slave Control Strategy for Islanded Microgrid Considering Load Disturbance and Communication Interruption</t>
  </si>
  <si>
    <t>B. Zhang; S. Gorbachev; C. Dou; V. Kuzin; J. H. Park; Z. Zhang; D. Yue</t>
  </si>
  <si>
    <t>10.1109/TCYB.2023.3253136</t>
  </si>
  <si>
    <t>https://ieeexplore.ieee.org/stamp/stamp.jsp?arnumber=10081464</t>
  </si>
  <si>
    <t>When there is a sudden load disturbance in an islanded microgrid, the peer-to-peer control model requires the energy resource to maintain a margin of generation, resulting in a relatively limited ...</t>
  </si>
  <si>
    <t>WS-nonexistent standards</t>
  </si>
  <si>
    <t>S. Vinoski</t>
  </si>
  <si>
    <t>10.1109/MIC.2004.73</t>
  </si>
  <si>
    <t>https://ieeexplore.ieee.org/stamp/stamp.jsp?arnumber=1355929</t>
  </si>
  <si>
    <t>SOAP, Web Services (WS) have reached the point where mainstream customers are beginning to use them. Based on the authors experience, most successful WS applications reside inside the enterprise, ...</t>
  </si>
  <si>
    <t>2012 4th InternationalWorkshop on Hot Topics in Software Upgrades (HotSWUp) - Proceedings [front matter]</t>
  </si>
  <si>
    <t>10.1109/HotSWUp.2012.6226606</t>
  </si>
  <si>
    <t>https://ieeexplore.ieee.org/stamp/stamp.jsp?arnumber=6226606</t>
  </si>
  <si>
    <t>The following topics are dealt with: just-in-time overhead; multithreaded program; dynamic software updating system; software security; automated state transfer; software transactional memory; mut...</t>
  </si>
  <si>
    <t>A Secure and Reliable Platform Configuration Change Reporting Mechanism for Trusted Computing Enhanced Secure Channels</t>
  </si>
  <si>
    <t>K. Dietrich</t>
  </si>
  <si>
    <t>10.1109/ICYCS.2008.530</t>
  </si>
  <si>
    <t>https://ieeexplore.ieee.org/stamp/stamp.jsp?arnumber=4709304</t>
  </si>
  <si>
    <t>The security of well established secure channel technologies like transport layer security (TLS) or IP security (IPSec) can be significantly improved by emerging concepts like trusted computing. T...</t>
  </si>
  <si>
    <t>Adaptive security and privacy in smart grids: A software engineering vision</t>
  </si>
  <si>
    <t>M. Salehie; L. Pasquale; I. Omoronyia; B. Nuseibeh</t>
  </si>
  <si>
    <t>10.1109/SE4SG.2012.6225718</t>
  </si>
  <si>
    <t>https://ieeexplore.ieee.org/stamp/stamp.jsp?arnumber=6225718</t>
  </si>
  <si>
    <t>Despite the benefits offered by smart grids, energy producers, distributors and consumers are increasingly concerned about possible security and privacy threats. These threats typically manifest t...</t>
  </si>
  <si>
    <t>Probabilistic impact of transmission line switching on power system operating states</t>
  </si>
  <si>
    <t>P. Dehghanian; M. Kezunovic</t>
  </si>
  <si>
    <t>10.1109/TDC.2016.7519884</t>
  </si>
  <si>
    <t>https://ieeexplore.ieee.org/stamp/stamp.jsp?arnumber=7519884</t>
  </si>
  <si>
    <t>Power system topology control as a planned corrective action in face of contingencies and also as a measure for achieving economic gains in real time market operation has been recently studied as ...</t>
  </si>
  <si>
    <t>Creation of a Fuzzy Knowledge Base for Adaptive Security Systems</t>
  </si>
  <si>
    <t>P. Nesteruk; L. Nesteruk; I. Kotenko</t>
  </si>
  <si>
    <t>10.1109/PDP.2014.115</t>
  </si>
  <si>
    <t>https://ieeexplore.ieee.org/stamp/stamp.jsp?arnumber=6787332</t>
  </si>
  <si>
    <t>To design next generation adaptive security systems the powerful intelligent components should be developed. The paper describes the fuzzy knowledge base specifying relationships between threats a...</t>
  </si>
  <si>
    <t>Multi-band multi-mode SDR radar platform for traffic and security applications</t>
  </si>
  <si>
    <t>Y. -K. Kwag; I. -S. Woo</t>
  </si>
  <si>
    <t>10.1109/URSIAP-RASC.2016.7601347</t>
  </si>
  <si>
    <t>https://ieeexplore.ieee.org/stamp/stamp.jsp?arnumber=7601347</t>
  </si>
  <si>
    <t>This paper presents the new development results of the multi-band, multi-mode software-defined radar (SDR) platform. The SDR platform consists of multi-band RF modules of S, X, K-bands, and a mult...</t>
  </si>
  <si>
    <t>Classification of operating states for decision making in power systems control with feature selection based on mutual information</t>
  </si>
  <si>
    <t>I. Pisica; G. Taylor</t>
  </si>
  <si>
    <t>10.1109/FSKD.2012.6234317</t>
  </si>
  <si>
    <t>https://ieeexplore.ieee.org/stamp/stamp.jsp?arnumber=6234317</t>
  </si>
  <si>
    <t>The classification of power systems operating states plays an important role in power systems control and operation. Determining the state of a power system is crucial and requirements for real-ti...</t>
  </si>
  <si>
    <t>Research on the Diagnosis of Insulator Operating State Based on Improved Neural Networks</t>
  </si>
  <si>
    <t>S. Wang; Z. Zhang; L. Xue</t>
  </si>
  <si>
    <t>10.1109/ICNC.2009.385</t>
  </si>
  <si>
    <t>https://ieeexplore.ieee.org/stamp/stamp.jsp?arnumber=5364378</t>
  </si>
  <si>
    <t>Power transmission line insulator is an important part for power system security. Because insulator has complex operating environment and its infection factors interact on each other, the diagnosi...</t>
  </si>
  <si>
    <t>Model-Free Adaptive Security Tracking Control for Networked Control Systems</t>
  </si>
  <si>
    <t>M. -Y. Su; W. -W. Che; Z. -L. Wang</t>
  </si>
  <si>
    <t>10.1109/DDCLS52934.2021.9455667</t>
  </si>
  <si>
    <t>https://ieeexplore.ieee.org/stamp/stamp.jsp?arnumber=9455667</t>
  </si>
  <si>
    <t>The model-free adaptive security tracking control (MFASTC) problem of nonlinear networked control systems is explored in this paper with DoS attacks and delays consideration. In order to alleviate...</t>
  </si>
  <si>
    <t>Contingency re-definition and its application to power system security analysis</t>
  </si>
  <si>
    <t>M. Chen</t>
  </si>
  <si>
    <t>10.1109/PSCE.2011.5772458</t>
  </si>
  <si>
    <t>https://ieeexplore.ieee.org/stamp/stamp.jsp?arnumber=5772458</t>
  </si>
  <si>
    <t>This paper presents the contingency re-definition and its application to power system security analysis. Contingency Analysis (CA) has been an important tool in power system planning and security ...</t>
  </si>
  <si>
    <t>Reactive and Adaptive Security Monitoring in Cloud Computing</t>
  </si>
  <si>
    <t>C. Elbaz; L. Rilling; C. Morin</t>
  </si>
  <si>
    <t>10.1109/FAS-W.2018.00014</t>
  </si>
  <si>
    <t>https://ieeexplore.ieee.org/stamp/stamp.jsp?arnumber=8599521</t>
  </si>
  <si>
    <t>Cloud computing enabled service-level agreements (SLAs) to gain widespread use among information systems stakeholders. It is now normal for performance and availability of such systems to be caref...</t>
  </si>
  <si>
    <t>Self-Adaptive Security for SLA Based Smart Contract</t>
  </si>
  <si>
    <t>I. Singh; S. -W. Lee</t>
  </si>
  <si>
    <t>10.1109/REW53955.2021.00069</t>
  </si>
  <si>
    <t>https://ieeexplore.ieee.org/stamp/stamp.jsp?arnumber=9582302</t>
  </si>
  <si>
    <t>The current smart contracts development practices do not follow a standard security development process to understand and explore the security vulnerabilities and attacks in smart contracts. We pr...</t>
  </si>
  <si>
    <t>Power system reliability in terms of the system's operating states</t>
  </si>
  <si>
    <t>J. Endrenyi; W. H. Wellssow</t>
  </si>
  <si>
    <t>10.1109/PTC.2001.964774</t>
  </si>
  <si>
    <t>https://ieeexplore.ieee.org/stamp/stamp.jsp?arnumber=964774</t>
  </si>
  <si>
    <t>In the first part of the paper, a review is given of the various schemes for classifying electric power system operating states as proposed in IEEE, EPRI and CIGRE publications and the Internation...</t>
  </si>
  <si>
    <t>Ariadne: Topology Aware Adaptive Security for Cyber-Physical Systems</t>
  </si>
  <si>
    <t>C. Tsigkanos; L. Pasquale; C. Ghezzi; B. Nuseibeh</t>
  </si>
  <si>
    <t>10.1109/ICSE.2015.234</t>
  </si>
  <si>
    <t>https://ieeexplore.ieee.org/stamp/stamp.jsp?arnumber=7203054</t>
  </si>
  <si>
    <t>This paper presents Ariadne, a tool for engineering topology aware adaptive security for cyber-physical systems. It allows security software engineers to model security requirements together with ...</t>
  </si>
  <si>
    <t>Multi-band multi-mode SDR radar platform</t>
  </si>
  <si>
    <t>Y. -K. Kwag; J. -S. Jung; I. -S. Woo; M. -S. Park</t>
  </si>
  <si>
    <t>10.1109/APSAR.2015.7306151</t>
  </si>
  <si>
    <t>https://ieeexplore.ieee.org/stamp/stamp.jsp?arnumber=7306151</t>
  </si>
  <si>
    <t>This paper presents the design results of the multi-band, multi-mode software-defined radar (SDR) system. The SDR platform consists of a multi-band RF modules of S, X, K-bands, and a multi-mode di...</t>
  </si>
  <si>
    <t>Adaptive security system based on intelligent agents for distributed computer systems</t>
  </si>
  <si>
    <t>V. Mukhin; Y. Kornaga; V. Steshyn; Y. Mostovoy</t>
  </si>
  <si>
    <t>10.1109/DAAS.2016.7492595</t>
  </si>
  <si>
    <t>https://ieeexplore.ieee.org/stamp/stamp.jsp?arnumber=7492595</t>
  </si>
  <si>
    <t>In the paper is described a complex adaptive system, which is based on the neural network and on the intelligent agents. This system allows realize an adaptive control for the information security...</t>
  </si>
  <si>
    <t>Software and hardware design of a multi-cipher cryptosystem</t>
  </si>
  <si>
    <t>C. -P. Young; Y. -B. Lin; C. -C. Chia</t>
  </si>
  <si>
    <t>10.1109/TENCON.2009.5396161</t>
  </si>
  <si>
    <t>https://ieeexplore.ieee.org/stamp/stamp.jsp?arnumber=5396161</t>
  </si>
  <si>
    <t>Multi-cipher and multi-mode cryptosystems are widely used for hardware acceleration in modern security protocols. In a session of communication, these protocols can only use an algorithm along wit...</t>
  </si>
  <si>
    <t>Adaptive security systems - combining expert systems with adaptive technologies</t>
  </si>
  <si>
    <t>P. Argo; R. Loveland; K. Anderson; B. Kelley; L. Ticknor; J. Elling; J. Howse; K. Linder; C. Buenafe; B. Berglin; K. Adair; C. Johnson; S. Hruska</t>
  </si>
  <si>
    <t>10.1109/ICSMC.1997.635322</t>
  </si>
  <si>
    <t>https://ieeexplore.ieee.org/stamp/stamp.jsp?arnumber=635322</t>
  </si>
  <si>
    <t>The adaptive multisensor integrated security system (AMISS) uses a variety of computational intelligence techniques to reason from raw sensor data through an array of processing layers to arrive a...</t>
  </si>
  <si>
    <t>Poster: Reasoning Based on Imperfect Context Data in Adaptive Security</t>
  </si>
  <si>
    <t>S. Sartoli; A. S. Namin</t>
  </si>
  <si>
    <t>10.1109/ICSE.2015.272</t>
  </si>
  <si>
    <t>https://ieeexplore.ieee.org/stamp/stamp.jsp?arnumber=7203093</t>
  </si>
  <si>
    <t>Enabling software systems to adjust their protection in continuously changing environments with imperfect context information is a grand challenging problem. The issue of uncertain reasoning based...</t>
  </si>
  <si>
    <t>Security-Measurability-Enhancing Mechanisms for a Distributed Adaptive Security Monitoring System</t>
  </si>
  <si>
    <t>R. M. Savola; P. Heinonen</t>
  </si>
  <si>
    <t>10.1109/SECURWARE.2010.12</t>
  </si>
  <si>
    <t>https://ieeexplore.ieee.org/stamp/stamp.jsp?arnumber=5630129</t>
  </si>
  <si>
    <t>Adaptive security management enables resilience, self-protection and self-healing functionality in business-critical applications, their platforms and networks. Sufficient and credible security ev...</t>
  </si>
  <si>
    <t>Steady state and dynamic security assessment in composite power systems</t>
  </si>
  <si>
    <t>Hyungchul Kim; Chanan Singh</t>
  </si>
  <si>
    <t>10.1109/ISCAS.2003.1205020</t>
  </si>
  <si>
    <t>https://ieeexplore.ieee.org/stamp/stamp.jsp?arnumber=1205020</t>
  </si>
  <si>
    <t>Security analysis is one of the important issues in power system reliability evaluation. A probabilistic method using sequential Monte Carlo simulation is introduced for modeling and integration o...</t>
  </si>
  <si>
    <t>Case-Based Reasoning Approach to Voltage Security Assessment of Power Systems</t>
  </si>
  <si>
    <t>N. P. Patidar; J. Sharma</t>
  </si>
  <si>
    <t>10.1109/ICIT.2006.372616</t>
  </si>
  <si>
    <t>https://ieeexplore.ieee.org/stamp/stamp.jsp?arnumber=4237938</t>
  </si>
  <si>
    <t>This paper presents case-based reasoning (CBR) technique, a novel approach for voltage security assessment in real time environment. The CBR is an artificial intelligence methodology; extract the ...</t>
  </si>
  <si>
    <t>A Novel Economical Embedded Multi-mode Intelligent Control System for Powered Wheelchair</t>
  </si>
  <si>
    <t>J. Liu; H. Zhang; B. Fan; G. Wang; J. Wu</t>
  </si>
  <si>
    <t>10.1109/CCIE.2010.47</t>
  </si>
  <si>
    <t>https://ieeexplore.ieee.org/stamp/stamp.jsp?arnumber=5492056</t>
  </si>
  <si>
    <t>In order to assist different kinds of disabled persons and senior citizens, to lower the cost and improve the effectiveness and convenience of human-machine interaction, a novel economical embedde...</t>
  </si>
  <si>
    <t>TAS-IoT: Trust-Based Adaptive Security in the IoT</t>
  </si>
  <si>
    <t>H. Hellaoui; A. Bouabdallah; M. Koudil</t>
  </si>
  <si>
    <t>10.1109/LCN.2016.101</t>
  </si>
  <si>
    <t>https://ieeexplore.ieee.org/stamp/stamp.jsp?arnumber=7796850</t>
  </si>
  <si>
    <t>Providing efficient security services in dynamic low-power environments as the Internet of Things (IoT) is a challenging task. The deployment of static security services will consume the energy ev...</t>
  </si>
  <si>
    <t>Designing a Security Platform for Collaborating Autonomous Systems - An Experience Report</t>
  </si>
  <si>
    <t>M. A. Chauhan; M. A. Babar; S. Grainger</t>
  </si>
  <si>
    <t>10.1109/ICSA-C52384.2021.00018</t>
  </si>
  <si>
    <t>https://ieeexplore.ieee.org/stamp/stamp.jsp?arnumber=9425816</t>
  </si>
  <si>
    <t>Collaborative autonomous systems operating at edges, e.g., TurtleBots, need adaptive security mechanisms (i.e., Confidentiality, Integrity, Availability) that meet the changing mission requirement...</t>
  </si>
  <si>
    <t>Crossing Boundaries: On the Inevitable Intertwining of Digital, Physical, and Social Spaces</t>
  </si>
  <si>
    <t>B. Nuseibeh</t>
  </si>
  <si>
    <t>10.1109/SEsCPS.2017.6</t>
  </si>
  <si>
    <t>https://ieeexplore.ieee.org/stamp/stamp.jsp?arnumber=7968016</t>
  </si>
  <si>
    <t>Summary form only given. "Having Divided to Conquer We Must Reunite [to] Rule". Decomposition of problems and systems into smaller, more manageable units has been at the heart of software engineer...</t>
  </si>
  <si>
    <t>Model Based Anomaly Detection Focused on the Operating States</t>
  </si>
  <si>
    <t>K. Hata; K. Sawada; T. Nakai; S. Ichikawa; N. Kobayashi</t>
  </si>
  <si>
    <t>10.23919/SICE.2018.8492708</t>
  </si>
  <si>
    <t>https://ieeexplore.ieee.org/stamp/stamp.jsp?arnumber=8492708</t>
  </si>
  <si>
    <t>Recently whitelist has been drawing attention as a protection method of Industrial Control Systems (ICS) against cyber attacks. In this paper, we propose a whitelist type detection method focused ...</t>
  </si>
  <si>
    <t>MaPE-K-Based Approach for Security @ Runtime</t>
  </si>
  <si>
    <t>M. Amoud; O. Roudies</t>
  </si>
  <si>
    <t>10.1109/SWSTE.2016.28</t>
  </si>
  <si>
    <t>https://ieeexplore.ieee.org/stamp/stamp.jsp?arnumber=7515422</t>
  </si>
  <si>
    <t>Dynamic systems cause challenges for security because it is impossible to anticipate all the possible changes at design-time. Adaptive security is an applicable solution for this challenge. It is ...</t>
  </si>
  <si>
    <t>A Novel Deep Reinforcement Learning Enabled Multi-Band PSS for Multi-Mode Oscillation Control</t>
  </si>
  <si>
    <t>G. Zhang; W. Hu; J. Zhao; D. Cao; Z. Chen; F. Blaabjerg</t>
  </si>
  <si>
    <t>10.1109/TPWRS.2021.3067208</t>
  </si>
  <si>
    <t>https://ieeexplore.ieee.org/stamp/stamp.jsp?arnumber=9381687</t>
  </si>
  <si>
    <t>To better damp out the multi-mode oscillations in an uncertain environment, a novel multi-band power system stabilizer (MBPSS) is proposed. Compared with other MBPSSs, the proposed controller has ...</t>
  </si>
  <si>
    <t>Multi-mode SDR VSAT against big disasters</t>
  </si>
  <si>
    <t>N. Suematsu; H. Oguma; S. Eguchi; S. Kameda; M. Sasanuma; K. Kuroda</t>
  </si>
  <si>
    <t>10.23919/EuMC.2013.6686788</t>
  </si>
  <si>
    <t>https://ieeexplore.ieee.org/stamp/stamp.jsp?arnumber=6686788</t>
  </si>
  <si>
    <t>As a result of the great east Japan earthquake, terrestrial communication infrastructure was seriously damaged. Thus the importance of secure satellite communication measures based on very small a...</t>
  </si>
  <si>
    <t>System-Aware Cyber Security</t>
  </si>
  <si>
    <t>R. A. Jones; B. Horowitz</t>
  </si>
  <si>
    <t>10.1109/ITNG.2011.158</t>
  </si>
  <si>
    <t>https://ieeexplore.ieee.org/stamp/stamp.jsp?arnumber=5945357</t>
  </si>
  <si>
    <t>In this paper we outline the need for a new systems engineering architecturally focused approach for addressing the growing threats of debilitating cyber attacks: System-Aware Security. This novel...</t>
  </si>
  <si>
    <t>An adaptive security end-system model based on active defense</t>
  </si>
  <si>
    <t>Han-Ping Hu; Xing Liang; Bao-Liang Zhang; Wen-Xuan Guo</t>
  </si>
  <si>
    <t>10.1109/ICCS.2004.1359393</t>
  </si>
  <si>
    <t>https://ieeexplore.ieee.org/stamp/stamp.jsp?arnumber=1359393</t>
  </si>
  <si>
    <t>In order to enhance the security of Web service as well as to support the differentiated service, the paper puts forward an adaptive model, which is based on active defense strategy. It uses a net...</t>
  </si>
  <si>
    <t>Adaptive security improvement using dynamic window concept for real time tasks on cluster</t>
  </si>
  <si>
    <t>S. Tripathi; R. S. Yadav; R. L. Jana</t>
  </si>
  <si>
    <t>10.1109/ICCCT.2010.5640461</t>
  </si>
  <si>
    <t>https://ieeexplore.ieee.org/stamp/stamp.jsp?arnumber=5640461</t>
  </si>
  <si>
    <t>Security critical real time applications running over clusters are growing rapidly. Real-time tasks scheduling on cluster become more challenging when security requirement of application is consid...</t>
  </si>
  <si>
    <t>Decision tree for steady state security assessment and evaluation of power systems</t>
  </si>
  <si>
    <t>K. S. Swarup; R. Mastakar; K. V. Prasad Reddy</t>
  </si>
  <si>
    <t>10.1109/ICISIP.2005.1529450</t>
  </si>
  <si>
    <t>https://ieeexplore.ieee.org/stamp/stamp.jsp?arnumber=1529450</t>
  </si>
  <si>
    <t>Decision tree approach for security assessment and evaluation is presented. The general decision tree methodology is proposed for the purpose of predicting the robustness of a power system in the ...</t>
  </si>
  <si>
    <t>Power consumption aware software architecture for M-health applications with adaptive security of network protocols</t>
  </si>
  <si>
    <t>V. Ciric; J. Zlatanovic; E. Milovanovic; N. Stojanovic</t>
  </si>
  <si>
    <t>10.1109/TELSKS.2015.7357791</t>
  </si>
  <si>
    <t>https://ieeexplore.ieee.org/stamp/stamp.jsp?arnumber=7357791</t>
  </si>
  <si>
    <t>The goal of this paper is development of software architecture for mobile devices, which is able to trade-off between security levels and power consumption. The analysis of the influence of differ...</t>
  </si>
  <si>
    <t>Application of operating security regions in power systems</t>
  </si>
  <si>
    <t>E. A. Al-Ammar; M. A. El-Kady</t>
  </si>
  <si>
    <t>10.1109/TDC.2010.5484270</t>
  </si>
  <si>
    <t>https://ieeexplore.ieee.org/stamp/stamp.jsp?arnumber=5484270</t>
  </si>
  <si>
    <t>During power system operations, the system operators are often struggling with identifying the dynamic operating security modes of the system in a fast, accurate and reliable manner. The system se...</t>
  </si>
  <si>
    <t>Development and application of on-line dynamic security early warning and preventive control system in China</t>
  </si>
  <si>
    <t>W. Wu; B. Zhang; H. Sun; Yi Zhang</t>
  </si>
  <si>
    <t>10.1109/PES.2010.5589427</t>
  </si>
  <si>
    <t>https://ieeexplore.ieee.org/stamp/stamp.jsp?arnumber=5589427</t>
  </si>
  <si>
    <t>This paper presents an early warning and preventive control system for dynamic security, which has been used in several provincial power grids in China. The framework and the main modules of the p...</t>
  </si>
  <si>
    <t>Adaptive security-aware scheduling using multi-agent system</t>
  </si>
  <si>
    <t>M. Saleh; L. Dong</t>
  </si>
  <si>
    <t>10.1109/ICC.2012.6364459</t>
  </si>
  <si>
    <t>https://ieeexplore.ieee.org/stamp/stamp.jsp?arnumber=6364459</t>
  </si>
  <si>
    <t>Internet protocol security (IPsec) provides real-time IP packets with confidentiality security service, making them robust against snooping security threats. Conventionally, the security level pro...</t>
  </si>
  <si>
    <t>Design and Research of Intelligent Analysis System of Operating State of Electric Energy Metering Device Based on Computer Technology</t>
  </si>
  <si>
    <t>Y. Jia; Q. Meng; B. Jiang; Z. Qu; Y. Lin; X. Su; D. Zhang; W. Mao; D. Su</t>
  </si>
  <si>
    <t>10.1109/ICCECT57938.2023.10141463</t>
  </si>
  <si>
    <t>https://ieeexplore.ieee.org/stamp/stamp.jsp?arnumber=10141463</t>
  </si>
  <si>
    <t>The model management of electric energy metering devices has been in the state of innovative management for a long time. This model can no longer meet the needs of industrial development in today’...</t>
  </si>
  <si>
    <t>Architecture and fuzzy adaptive security algorithm in intelligent firewall</t>
  </si>
  <si>
    <t>Jun Zou; Kaining Lu; Zhigang Jin</t>
  </si>
  <si>
    <t>10.1109/MILCOM.2002.1179639</t>
  </si>
  <si>
    <t>https://ieeexplore.ieee.org/stamp/stamp.jsp?arnumber=1179639</t>
  </si>
  <si>
    <t>The architecture of an intelligent firewall is presented and then its modules are described in detail. A fuzzy controller is the core module and the characteristics of packets are fuzzified as its...</t>
  </si>
  <si>
    <t>Framework for Identification of Power System Operating Security Regions</t>
  </si>
  <si>
    <t>M. A. El-Kady; E. A. Al-Ammar</t>
  </si>
  <si>
    <t>10.1109/NSS.2009.16</t>
  </si>
  <si>
    <t>https://ieeexplore.ieee.org/stamp/stamp.jsp?arnumber=5319315</t>
  </si>
  <si>
    <t>Power system operation aims, in principle, at maintaining reliable and secure supply of electricity while minimizing the total cost of operation. In theory, there are two main objectives that coul...</t>
  </si>
  <si>
    <t>Integration of Multiple IP Domains in Low-Cost and Security-Oriented Small Networks</t>
  </si>
  <si>
    <t>S. Kodama; R. Nakagawa</t>
  </si>
  <si>
    <t>10.1109/ICUFN.2018.8436656</t>
  </si>
  <si>
    <t>https://ieeexplore.ieee.org/stamp/stamp.jsp?arnumber=8436656</t>
  </si>
  <si>
    <t>This paper has two main aims. The first is to reduce hardware management-related issues when working with complex networks, such as a lack of flexibility and scalability with regard to global conf...</t>
  </si>
  <si>
    <t>An Adaptive Security Model for Multi-agent Systems and Application to a Clinical Trials Environment</t>
  </si>
  <si>
    <t>L. Xiao; A. Peet; P. Lewis; S. Dashmapatra; C. Saez; M. Croitoru; J. Vicente; H. Gonzalez-Velez; M. L. i. Ariet</t>
  </si>
  <si>
    <t>10.1109/COMPSAC.2007.55</t>
  </si>
  <si>
    <t>https://ieeexplore.ieee.org/stamp/stamp.jsp?arnumber=4291134</t>
  </si>
  <si>
    <t>We present in this paper an adaptive security model for Multi-agent systems. A security meta-model has been developed in which the traditional role concept has been extended. The new concept incor...</t>
  </si>
  <si>
    <t>Keynote: Topology Aware Adaptive Security</t>
  </si>
  <si>
    <t>L. Pasquale</t>
  </si>
  <si>
    <t>10.1109/SER-IP.2017..21</t>
  </si>
  <si>
    <t>https://ieeexplore.ieee.org/stamp/stamp.jsp?arnumber=7964357</t>
  </si>
  <si>
    <t>Summary form only given. Cyber-Physical Systems can be harmed through both cyber-enabled or physically-enabled attacks, particularly ones that exploit the often ignored interplay between the cyber...</t>
  </si>
  <si>
    <t>An adaptive security model for communication on cloud</t>
  </si>
  <si>
    <t>Wei Li</t>
  </si>
  <si>
    <t>10.1109/ICCSNT.2011.6182356</t>
  </si>
  <si>
    <t>https://ieeexplore.ieee.org/stamp/stamp.jsp?arnumber=6182356</t>
  </si>
  <si>
    <t>For the several security problems existing in the communication system on cloud, this paper proposes an adaptive security model for communication on cloud based on system security risk and system ...</t>
  </si>
  <si>
    <t>Design of Multi-mode E-commerce Recommendation System</t>
  </si>
  <si>
    <t>Z. Qiu; M. Chen; J. Huang</t>
  </si>
  <si>
    <t>10.1109/IITSI.2010.108</t>
  </si>
  <si>
    <t>https://ieeexplore.ieee.org/stamp/stamp.jsp?arnumber=5453680</t>
  </si>
  <si>
    <t>At present, most e-commerce recommendation systems act only as just a single tool and provide a single recommendation model. However, due to the complexity of e-commerce system itself, different o...</t>
  </si>
  <si>
    <t>Wed Model-Based Communication Security Evaluation Management System for Intelligent Substation</t>
  </si>
  <si>
    <t>F. Huang</t>
  </si>
  <si>
    <t>10.1109/ICKECS56523.2022.10059894</t>
  </si>
  <si>
    <t>https://ieeexplore.ieee.org/stamp/stamp.jsp?arnumber=10059894</t>
  </si>
  <si>
    <t>Intelligent substation (IS) is an important component and core hub of modern power system, which will play a key supporting role in the development of power grid. It is very important to provide g...</t>
  </si>
  <si>
    <t>On the role of primary and secondary assets in adaptive security: An application in smart grids</t>
  </si>
  <si>
    <t>L. Pasquale; M. Salehie; R. Ali; I. Omoronyia; B. Nuseibeh</t>
  </si>
  <si>
    <t>10.1109/SEAMS.2012.6224403</t>
  </si>
  <si>
    <t>https://ieeexplore.ieee.org/stamp/stamp.jsp?arnumber=6224403</t>
  </si>
  <si>
    <t>Adaptive security aims to protect valuable assets managed by a system, by applying a varying set of security controls. Engineering adaptive security is not an easy task. A set of effective securit...</t>
  </si>
  <si>
    <t>Dynamic adaptation and reconfiguration of security in mobile devices</t>
  </si>
  <si>
    <t>10.1109/CYBERINCIDENT.2017.8054639</t>
  </si>
  <si>
    <t>https://ieeexplore.ieee.org/stamp/stamp.jsp?arnumber=8054639</t>
  </si>
  <si>
    <t>Mobile Devices offer enriched services and information for the end users. Achieving security in such a dynamic and heterogeneous environment is a challenging task. Hence, adaptive security is an a...</t>
  </si>
  <si>
    <t>Multi-year and multi-state distribution systems expansion planning by multi-stage branch exchange</t>
  </si>
  <si>
    <t>H. Kuwabara; K. Nara</t>
  </si>
  <si>
    <t>10.1109/61.568271</t>
  </si>
  <si>
    <t>https://ieeexplore.ieee.org/stamp/stamp.jsp?arnumber=568271</t>
  </si>
  <si>
    <t>This paper proposes an algorithm for solving a problem of multi-year distribution systems expansion planning in which severe fault cases (multi-stage) are taken into consideration. In the algorith...</t>
  </si>
  <si>
    <t>A taxonomy and survey of self-protecting software systems</t>
  </si>
  <si>
    <t>E. Yuan; S. Malek</t>
  </si>
  <si>
    <t>10.1109/SEAMS.2012.6224397</t>
  </si>
  <si>
    <t>https://ieeexplore.ieee.org/stamp/stamp.jsp?arnumber=6224397</t>
  </si>
  <si>
    <t>Self-protecting software systems are a class of autonomic systems capable of detecting and mitigating security threats at runtime. They are growing in importance, as the stovepipe static methods o...</t>
  </si>
  <si>
    <t>Bulk load points reliability evaluation using a security based model</t>
  </si>
  <si>
    <t>M. E. Khan</t>
  </si>
  <si>
    <t>10.1109/59.667368</t>
  </si>
  <si>
    <t>https://ieeexplore.ieee.org/stamp/stamp.jsp?arnumber=667368</t>
  </si>
  <si>
    <t>Existing composite system reliability evaluation models typically calculate the reliability indices based on the events that lead to load curtailment. These indices do not reflect whether or not a...</t>
  </si>
  <si>
    <t>Adaptive Cyber Security for Critical Infrastructure</t>
  </si>
  <si>
    <t>E. Samanis; J. Gardiner; A. Rashid</t>
  </si>
  <si>
    <t>10.1109/ICCPS54341.2022.00043</t>
  </si>
  <si>
    <t>https://ieeexplore.ieee.org/stamp/stamp.jsp?arnumber=9797525</t>
  </si>
  <si>
    <t>In the modern era, much of worldwide critical operations from a variety of different sectors are managed by industrial control systems (ICS). A typical ICS includes an extensive range of comput-er...</t>
  </si>
  <si>
    <t>Parameter Design of Multi - Mode Small Satellite Sar System</t>
  </si>
  <si>
    <t>W. Lv; P. Zhou; Y. Wang; X. Zhang; Y. Wan; X. Qu</t>
  </si>
  <si>
    <t>10.1109/IGARSS.2019.8900232</t>
  </si>
  <si>
    <t>https://ieeexplore.ieee.org/stamp/stamp.jsp?arnumber=8900232</t>
  </si>
  <si>
    <t>Microwave remote sensing technology has played an important role in global ocean observation, environmental early warning and maritime security. In order to meet the different needs of ocean obser...</t>
  </si>
  <si>
    <t>Resource-aware self-adaptive security provisioning in mobile ad hoc networks</t>
  </si>
  <si>
    <t>Chunxiao Chigan; Leiyuan Li; Yinghua Ye</t>
  </si>
  <si>
    <t>10.1109/WCNC.2005.1424845</t>
  </si>
  <si>
    <t>https://ieeexplore.ieee.org/stamp/stamp.jsp?arnumber=1424845</t>
  </si>
  <si>
    <t>Providing satisfactory security services in mobile ad hoc networks (MANET) is indispensable for mission critical applications; however, often a highly secure mechanism inevitably consumes a rather...</t>
  </si>
  <si>
    <t>Application of case based reasoning in voltage security assessment</t>
  </si>
  <si>
    <t>S. R. Nandanwar; S. B. Warkad</t>
  </si>
  <si>
    <t>10.1109/CIPECH.2016.7918729</t>
  </si>
  <si>
    <t>https://ieeexplore.ieee.org/stamp/stamp.jsp?arnumber=7918729</t>
  </si>
  <si>
    <t>In this paper case based reasoning (CBR) approach has been developed for voltage security assessment. In the CBR approach, probabilistic fuzzy decision tree (PFDT) is being trained in real time fo...</t>
  </si>
  <si>
    <t>Dynamic contingency re-definition in power system security analysis</t>
  </si>
  <si>
    <t>10.1109/DRPT.2011.5993863</t>
  </si>
  <si>
    <t>https://ieeexplore.ieee.org/stamp/stamp.jsp?arnumber=5993863</t>
  </si>
  <si>
    <t>The contingency analysis (CA) has been an important tool in power system planning and security analysis for decades. CA studies the impact of equipment outage on the system. This paper presents th...</t>
  </si>
  <si>
    <t>A Multi-Mode Windows/Linux OS-Based Evaluation Scheme and System of Biometrics Algorithm</t>
  </si>
  <si>
    <t>Z. Li; Z. Sun; Y. Zou; T. Tan</t>
  </si>
  <si>
    <t>10.1109/CCPR.2008.63</t>
  </si>
  <si>
    <t>https://ieeexplore.ieee.org/stamp/stamp.jsp?arnumber=4663016</t>
  </si>
  <si>
    <t>With the rapidly development of the biometrics market, the importance of quality control of the products should be more and more highlighted. And the evaluation of the biometrics algorithm which i...</t>
  </si>
  <si>
    <t>PMU-Based Wide-Area Security Assessment: Concept, Method, and Implementation</t>
  </si>
  <si>
    <t>Y. V. Makarov; P. Du; S. Lu; T. B. Nguyen; X. Guo; J. W. Burns; J. F. Gronquist; M. A. Pai</t>
  </si>
  <si>
    <t>10.1109/TSG.2012.2193145</t>
  </si>
  <si>
    <t>https://ieeexplore.ieee.org/stamp/stamp.jsp?arnumber=6213174</t>
  </si>
  <si>
    <t>This paper presents a concept, method, and implementation of utilizing phasor measurement unit (PMU) information to monitor the wide-area security of a power system. The close dependency of major ...</t>
  </si>
  <si>
    <t>Estimation of Grid Operating State Based on Mixed Data from Multiple Information Sources</t>
  </si>
  <si>
    <t>Z. Gao; F. Peng; H. Wu; Y. Sun; S. Hu; H. Sun</t>
  </si>
  <si>
    <t>10.1109/EI247390.2019.9062205</t>
  </si>
  <si>
    <t>https://ieeexplore.ieee.org/stamp/stamp.jsp?arnumber=9062205</t>
  </si>
  <si>
    <t>With the upgrading of power grid measurement devices and the increase of various types of non-electrical data, the large data of power grid can’t be fully and effectively utilized. It is impossibl...</t>
  </si>
  <si>
    <t>Threats identification for the smart Internet of Things in eHealth and adaptive security countermeasures</t>
  </si>
  <si>
    <t>K. Habib; W. Leister</t>
  </si>
  <si>
    <t>10.1109/NTMS.2015.7266525</t>
  </si>
  <si>
    <t>https://ieeexplore.ieee.org/stamp/stamp.jsp?arnumber=7266525</t>
  </si>
  <si>
    <t>The Things in the smart Internet of Things (IoT) depend more on self decision making abilities instead of relying on human interventions. In the IoT, static security mechanisms are not well suited...</t>
  </si>
  <si>
    <t>Adaptive Security Architecture based on EC-MQV Algorithm in Personal Network (PN)</t>
  </si>
  <si>
    <t>A. Mihovska; N. R. Prasad</t>
  </si>
  <si>
    <t>10.1109/MOBIQ.2007.4451052</t>
  </si>
  <si>
    <t>https://ieeexplore.ieee.org/stamp/stamp.jsp?arnumber=4451052</t>
  </si>
  <si>
    <t>Personal networks (PNs) have been focused on in order to support the user's business and private activities without jeopardizing privacy and security of the users and their data. In such a network...</t>
  </si>
  <si>
    <t>Dynamic Data security for Hadoop Systems using Fuzzy Adaptive Security Profiles (FASP)</t>
  </si>
  <si>
    <t>S. M. S; K. C. RAVISHANKAR</t>
  </si>
  <si>
    <t>10.1109/ICAIT47043.2019.8987332</t>
  </si>
  <si>
    <t>https://ieeexplore.ieee.org/stamp/stamp.jsp?arnumber=8987332</t>
  </si>
  <si>
    <t>Hadoop is an efficient parallel processing platform with ability to handle large volumes of data termed as big data. Ability to handle large volume of data using parallel processing means has made...</t>
  </si>
  <si>
    <t>Multi modal verification for teleservices and security applications (M2VTS)</t>
  </si>
  <si>
    <t>G. Richard; Y. Mengay; I. Guis; N. Suaudeau; J. Boudy; P. Lockwood; C. Fernandez; F. Fernandez; C. Kotropoulos; A. Tefas; Pitas; R. Heimgartner; P. Ryser; C. Beumier; P. Verlinde; S. Pigeon; G. Ma...</t>
  </si>
  <si>
    <t>10.1109/MMCS.1999.778659</t>
  </si>
  <si>
    <t>https://ieeexplore.ieee.org/stamp/stamp.jsp?arnumber=778659</t>
  </si>
  <si>
    <t>The paper presents the European ACTS project "M2VTS" which stands for Multi Modal Verification for Teleservices and Security Applications. The primary goal of this project is to address the issue ...</t>
  </si>
  <si>
    <t>The influence of model mismatch to power system calculation, part II: on the stability calculation</t>
  </si>
  <si>
    <t>Mao Anjia; Guo Zhizhong</t>
  </si>
  <si>
    <t>10.1109/IPEC.2005.207076</t>
  </si>
  <si>
    <t>https://ieeexplore.ieee.org/stamp/stamp.jsp?arnumber=1627365</t>
  </si>
  <si>
    <t>Secure and reliable operation of power system is significant for nation's economy development and society stability. To ascertain this, analysis and calculation plays an important role. Power syst...</t>
  </si>
  <si>
    <t>Sparse Oblique Decision Tree for Power System Security Rules Extraction and Embedding</t>
  </si>
  <si>
    <t>Q. Hou; N. Zhang; D. S. Kirschen; E. Du; Y. Cheng; C. Kang</t>
  </si>
  <si>
    <t>10.1109/TPWRS.2020.3019383</t>
  </si>
  <si>
    <t>https://ieeexplore.ieee.org/stamp/stamp.jsp?arnumber=9177087</t>
  </si>
  <si>
    <t>Increasing the penetration of variable generation has a substantial effect on the operational reliability of power systems. The higher level of uncertainty that stems from this variability makes i...</t>
  </si>
  <si>
    <t>Security Constrained Power Management System for the NG IPS ships</t>
  </si>
  <si>
    <t>S. Mashayekh; K. L. Butler-Purry</t>
  </si>
  <si>
    <t>10.1109/NAPS.2010.5618954</t>
  </si>
  <si>
    <t>https://ieeexplore.ieee.org/stamp/stamp.jsp?arnumber=5618954</t>
  </si>
  <si>
    <t>Optimality and security are two important issues for the Next Generation of Integrated Shipboard Power Systems (NG IPS). This paper discusses the importance of an effective Security Constrained Po...</t>
  </si>
  <si>
    <t>A conceptual framework for adaptive security</t>
  </si>
  <si>
    <t>E. Mavrofidis; A. D. Kameas</t>
  </si>
  <si>
    <t>10.1109/CSCC49995.2020.00055</t>
  </si>
  <si>
    <t>https://ieeexplore.ieee.org/stamp/stamp.jsp?arnumber=9402429</t>
  </si>
  <si>
    <t>This paper discusses the current needs for adaptive security. It then proposes a conceptual framework that can be applied by security management to establish feedback loops that can be used to bet...</t>
  </si>
  <si>
    <t>Adaptive information security and privacy</t>
  </si>
  <si>
    <t>10.1109/RCIS.2017.7956510</t>
  </si>
  <si>
    <t>https://ieeexplore.ieee.org/stamp/stamp.jsp?arnumber=7956510</t>
  </si>
  <si>
    <t>Although security and privacy by design underpin effective engineering of software intensive systems, the dynamic reality of modern information systems means that such systems are the subject of c...</t>
  </si>
  <si>
    <t>Optimization of Resource Utilization of Distributed Automated Systems Under the Influence of Heterogeneous Security Threats</t>
  </si>
  <si>
    <t>M. S. Gnutov; A. B. Sizonenko; S. K. Gnutov</t>
  </si>
  <si>
    <t>10.1109/REEPE49198.2020.9059180</t>
  </si>
  <si>
    <t>https://ieeexplore.ieee.org/stamp/stamp.jsp?arnumber=9059180</t>
  </si>
  <si>
    <t>This article discusses the actuality of using hardware and software resources of distributed automated systems to solve information security problems. The selection of the optimal method for solvi...</t>
  </si>
  <si>
    <t>True Random Number Generator Based on Multi-State Silicon Nitride Memristor Entropy Sources Combination</t>
  </si>
  <si>
    <t>N. Vasileiadis; P. Dimitrakis; V. Ntinas; G. C. Sirakoulis</t>
  </si>
  <si>
    <t>10.1109/ICEIC51217.2021.9369817</t>
  </si>
  <si>
    <t>https://ieeexplore.ieee.org/stamp/stamp.jsp?arnumber=9369817</t>
  </si>
  <si>
    <t>True random number generators (TRNG) are key components in information security systems. Moreover, in the era of the internet of things (IoT), the demands on smaller, faster, simpler and more powe...</t>
  </si>
  <si>
    <t>User interface for network operations in energy control centers</t>
  </si>
  <si>
    <t>F. J. Trefny; L. B. Agrawal; L. E. Honnoll; P. A. Mosi</t>
  </si>
  <si>
    <t>10.1109/59.466540</t>
  </si>
  <si>
    <t>https://ieeexplore.ieee.org/stamp/stamp.jsp?arnumber=466540</t>
  </si>
  <si>
    <t>Since the early 1970s, electric utilities have included transmission network evaluation tools in their energy control center application. Originally, these tools were very limited, but in recent y...</t>
  </si>
  <si>
    <t>A hybrid model for quantifying different operating states of composite power systems</t>
  </si>
  <si>
    <t>M. E. Khan; R. Billinton</t>
  </si>
  <si>
    <t>10.1109/59.141702</t>
  </si>
  <si>
    <t>https://ieeexplore.ieee.org/stamp/stamp.jsp?arnumber=141702</t>
  </si>
  <si>
    <t>The two most popular approaches for power system reliability evaluation, namely contingency enumeration and Monte Carlo simulation, have been combined to form a hybrid model to analyze different s...</t>
  </si>
  <si>
    <t>Managing security trade-offs in the Internet of Things using adaptive security</t>
  </si>
  <si>
    <t>W. Aman; E. Snekkenes</t>
  </si>
  <si>
    <t>10.1109/ICITST.2015.7412122</t>
  </si>
  <si>
    <t>https://ieeexplore.ieee.org/stamp/stamp.jsp?arnumber=7412122</t>
  </si>
  <si>
    <t>Adaptive security can take dynamic trade-off decisions autonomously at runtime and is considered a key desirable attribute in the Internet of Things (IoT). However, there is no clear evidence that...</t>
  </si>
  <si>
    <t>Trajectory sensitivities: Applications in power systems and estimation accuracy refinement</t>
  </si>
  <si>
    <t>L. Tang; J. McCalley</t>
  </si>
  <si>
    <t>10.1109/PESMG.2013.6672533</t>
  </si>
  <si>
    <t>https://ieeexplore.ieee.org/stamp/stamp.jsp?arnumber=6672533</t>
  </si>
  <si>
    <t>This paper first briefly summarizes the stat-of-the-art work of trajectory sensitivity applications in various areas of power systems. Through linearizing the system along the nominal trajectories...</t>
  </si>
  <si>
    <t>Requirements-driven adaptive security: Protecting variable assets at runtime</t>
  </si>
  <si>
    <t>M. Salehie; L. Pasquale; I. Omoronyia; R. Ali; B. Nuseibeh</t>
  </si>
  <si>
    <t>10.1109/RE.2012.6345794</t>
  </si>
  <si>
    <t>https://ieeexplore.ieee.org/stamp/stamp.jsp?arnumber=6345794</t>
  </si>
  <si>
    <t>Security is primarily concerned with protecting assets from harm. Identifying and evaluating assets are therefore key activities in any security engineering process - from modeling threats and att...</t>
  </si>
  <si>
    <t>A Multi-Mode Data-Driven Volt/Var Control Strategy With Conservation Voltage Reduction in Active Distribution Networks</t>
  </si>
  <si>
    <t>X. Sun; J. Qiu; Y. Tao; Y. Ma; J. Zhao</t>
  </si>
  <si>
    <t>10.1109/TSTE.2022.3149267</t>
  </si>
  <si>
    <t>https://ieeexplore.ieee.org/stamp/stamp.jsp?arnumber=9707859</t>
  </si>
  <si>
    <t>This paper proposes a two-stage multi-mode data-driven Volt/Var optimization-based conservation voltage reduction (VVO/CVR) strategy to reduce total energy consumption while mitigating fast voltag...</t>
  </si>
  <si>
    <t>A Deep Multi-Modal Cyber-Attack Detection in Industrial Control Systems</t>
  </si>
  <si>
    <t>S. Bahadoripour; E. MacDonald; H. Karimipour</t>
  </si>
  <si>
    <t>10.1109/ICIT58465.2023.10143147</t>
  </si>
  <si>
    <t>https://ieeexplore.ieee.org/stamp/stamp.jsp?arnumber=10143147</t>
  </si>
  <si>
    <t>The growing number of cyber-attacks against Industrial Control Systems (ICS) in recent years has elevated security concerns due to the potential catastrophic impact. Considering the complex nature...</t>
  </si>
  <si>
    <t>ANN approach assesses system security</t>
  </si>
  <si>
    <t>K. S. Swarup; P. B. Corthis</t>
  </si>
  <si>
    <t>10.1109/MCAP.2002.1018820</t>
  </si>
  <si>
    <t>https://ieeexplore.ieee.org/stamp/stamp.jsp?arnumber=1018820</t>
  </si>
  <si>
    <t>Large interconnected power systems with dispersed and geographically isolated generators and load constitute a majority of the power network. Present-day power systems are dynamic in nature, where...</t>
  </si>
  <si>
    <t>Damping Low-frequency Oscillation in AC/DC Power Systems Based on Multi-operation Modes</t>
  </si>
  <si>
    <t>M. Yanfeng; Z. Shuqiang; G. Xueping</t>
  </si>
  <si>
    <t>10.1109/ICPST.2006.321471</t>
  </si>
  <si>
    <t>https://ieeexplore.ieee.org/stamp/stamp.jsp?arnumber=4116097</t>
  </si>
  <si>
    <t>PSS and DC modulation (DCM) controllers are effective in suppressing low frequency oscillations of AC/DC mixed power systems, but controllers designed by conventional method for a certain oscillat...</t>
  </si>
  <si>
    <t>MPS VAX monitor and control software architecture</t>
  </si>
  <si>
    <t>S. Allison; N. Spencer; K. Underwood; D. VanOlst; M. Zelanzy</t>
  </si>
  <si>
    <t>10.1109/PAC.1993.309164</t>
  </si>
  <si>
    <t>https://ieeexplore.ieee.org/stamp/stamp.jsp?arnumber=309164</t>
  </si>
  <si>
    <t>The new Machine Protection System (MPS) now being tested at the SLAC Linear Collider (SLC) includes monitoring and controlling facilities integrated into the existing VAX control system. The actua...</t>
  </si>
  <si>
    <t>Effects of Wind Power on Bulk System Adequacy Evaluation Using the Well-Being Analysis Framework</t>
  </si>
  <si>
    <t>D. Huang; R. Billinton</t>
  </si>
  <si>
    <t>10.1109/TPWRS.2009.2021232</t>
  </si>
  <si>
    <t>https://ieeexplore.ieee.org/stamp/stamp.jsp?arnumber=4967852</t>
  </si>
  <si>
    <t>The well-being analysis framework provides a bridge between the deterministic and probabilistic approaches to bulk power system adequacy and security assessment using the operating states designat...</t>
  </si>
  <si>
    <t>Bio-Inspired Enterprise Security</t>
  </si>
  <si>
    <t>G. A. Fink; C. Oehmen; J. Haack; A. D. McKinnon; E. W. Fulp; M. B. Crouse</t>
  </si>
  <si>
    <t>10.1109/SASO.2011.33</t>
  </si>
  <si>
    <t>https://ieeexplore.ieee.org/stamp/stamp.jsp?arnumber=6063505</t>
  </si>
  <si>
    <t>Providing security for enterprises is difficult due to the size and complexity of their computing and networking infrastructures. These environments consist of a large number of diverse systems an...</t>
  </si>
  <si>
    <t>A new approach for encryption system based on block cipher algorithms and logistic function</t>
  </si>
  <si>
    <t>F. Sbiaa; A. Baganne; M. Zeghid; R. Tourki</t>
  </si>
  <si>
    <t>10.1109/SSD.2015.7348107</t>
  </si>
  <si>
    <t>https://ieeexplore.ieee.org/stamp/stamp.jsp?arnumber=7348107</t>
  </si>
  <si>
    <t>In this paper, a new approach for encryption system based on a block cipher algorithm and a logistic function is proposed. The main goal of the present work is to study the weaknesses of different...</t>
  </si>
  <si>
    <t>System-aware security for nuclear power systems</t>
  </si>
  <si>
    <t>R. A. Jones; T. V. Nguyen; B. M. Horowitz</t>
  </si>
  <si>
    <t>10.1109/THS.2011.6107875</t>
  </si>
  <si>
    <t>https://ieeexplore.ieee.org/stamp/stamp.jsp?arnumber=6107875</t>
  </si>
  <si>
    <t>As shown in the recently publicized Stuxnet attack in Iran, there are significant threats of embedded infections by the producers of equipment that support our nations nuclear power plants that ca...</t>
  </si>
  <si>
    <t>A secure examination system with multi-mode input on the World-Wide Web</t>
  </si>
  <si>
    <t>A. Shafarenko; D. Barsky</t>
  </si>
  <si>
    <t>10.1109/IWALT.2000.890577</t>
  </si>
  <si>
    <t>https://ieeexplore.ieee.org/stamp/stamp.jsp?arnumber=890577</t>
  </si>
  <si>
    <t>A Web-based examination system is presented which ensures secure transactions between the examination server and the candidates by employing special authentication protocols. A novel feature of th...</t>
  </si>
  <si>
    <t>Adaptive dependable and secure protection systems for electric power systems</t>
  </si>
  <si>
    <t>H. Khorashadi-Zadeh; Z. Li; V. Madani</t>
  </si>
  <si>
    <t>10.1109/TDC.2008.4517163</t>
  </si>
  <si>
    <t>https://ieeexplore.ieee.org/stamp/stamp.jsp?arnumber=4517163</t>
  </si>
  <si>
    <t>This paper proposes a new philosophy on protection systems in bulk electric power systems. Traditional protection systems are non-adaptive and have been usually applied with bias towards dependabi...</t>
  </si>
  <si>
    <t>Composite power system health analysis using a security constrained adequacy evaluation procedure</t>
  </si>
  <si>
    <t>R. Billinton; Guangbin Lian</t>
  </si>
  <si>
    <t>10.1109/59.317653</t>
  </si>
  <si>
    <t>https://ieeexplore.ieee.org/stamp/stamp.jsp?arnumber=317653</t>
  </si>
  <si>
    <t>This paper presents an approach to evaluating the health of a composite generation and transmission system. The functionality of the system is identified as being healthy, marginal or at risk. The...</t>
  </si>
  <si>
    <t>Designing a Reconfigurable Security Architecture for Wireless Sensor Networks</t>
  </si>
  <si>
    <t>K. Shi; X. Qin; Q. Cheng; Y. Cheng</t>
  </si>
  <si>
    <t>10.1109/WCSE.2009.57</t>
  </si>
  <si>
    <t>https://ieeexplore.ieee.org/stamp/stamp.jsp?arnumber=5319008</t>
  </si>
  <si>
    <t>Dynamic reconfiguration makes the applications running on a deployed sensor networks dynamically evolve during the lifetime of its deployment. Adaptive security system (ADAPSEC), a reconfigurable ...</t>
  </si>
  <si>
    <t>Diversified Software Deployment for Long-Term Risk Mitigation in Cyber-Physical Power Systems</t>
  </si>
  <si>
    <t>Z. Zhang; S. Huang; Y. Chen; B. Li; S. Mei</t>
  </si>
  <si>
    <t>10.1109/TPWRS.2021.3086681</t>
  </si>
  <si>
    <t>https://ieeexplore.ieee.org/stamp/stamp.jsp?arnumber=9447199</t>
  </si>
  <si>
    <t>Since modern cyber-physical power systems are vulnerable to coordinated wide-area cyber attacks, it is necessary to mitigate the potential risk as much as possible. At the planning stage, the defe...</t>
  </si>
  <si>
    <t>A 1.96mm2 low-latency multi-mode crypto-coprocessor for PKC-based IoT security protocols</t>
  </si>
  <si>
    <t>C. -R. Tsai; M. -C. Hsiao; W. -C. Shen; A. -Y. A. Wu; C. -M. Cheng</t>
  </si>
  <si>
    <t>10.1109/ISCAS.2015.7168763</t>
  </si>
  <si>
    <t>https://ieeexplore.ieee.org/stamp/stamp.jsp?arnumber=7168763</t>
  </si>
  <si>
    <t>In this paper, we present the implementation of a multi-mode crypto-coprocessor, which can support three different public-key cryptography (PKC) engines (NTRU, TTS, Pairing) used in post-quantum a...</t>
  </si>
  <si>
    <t>A network-based intrusion detection and prevention system with multi-mode counteractions</t>
  </si>
  <si>
    <t>R. M. Yousufi; P. Lalwani; M. B. Potdar</t>
  </si>
  <si>
    <t>10.1109/ICIIECS.2017.8276023</t>
  </si>
  <si>
    <t>https://ieeexplore.ieee.org/stamp/stamp.jsp?arnumber=8276023</t>
  </si>
  <si>
    <t>Recently, as result of dramatic connectivity between devices from a computer to mobile systems, security of information and availability of the services become more and more challenging. Along wit...</t>
  </si>
  <si>
    <t>Multi-state power system optimization</t>
  </si>
  <si>
    <t>H. Beides; G. T. Heydt</t>
  </si>
  <si>
    <t>10.1109/NAPS.1989.77080</t>
  </si>
  <si>
    <t>https://ieeexplore.ieee.org/stamp/stamp.jsp?arnumber=77080</t>
  </si>
  <si>
    <t>An overall control strategy for power flow optimization is defined. In normal and alert states, reactive power control variables are used to minimize transmission losses and improve the reactive p...</t>
  </si>
  <si>
    <t>Classification and Mapping of Adaptive Security for Mobile Computing</t>
  </si>
  <si>
    <t>M. Sajjad; A. Ahmad; A. W. Malik; A. B. Altamimi; I. Alseadoon</t>
  </si>
  <si>
    <t>10.1109/TETC.2018.2791459</t>
  </si>
  <si>
    <t>https://ieeexplore.ieee.org/stamp/stamp.jsp?arnumber=8252799</t>
  </si>
  <si>
    <t>Context: Mobile computing has emerged as a disruptive technology that has empowered its users with portable, connected and context-aware computation. However, issues such as resource poverty, ener...</t>
  </si>
  <si>
    <t>A study on biometric and multi-modal biometric system modules, applications, techniques and challenges</t>
  </si>
  <si>
    <t>R. Devi; P. Sujatha</t>
  </si>
  <si>
    <t>10.1109/ICEDSS.2017.8073691</t>
  </si>
  <si>
    <t>https://ieeexplore.ieee.org/stamp/stamp.jsp?arnumber=8073691</t>
  </si>
  <si>
    <t>Identifying a person is a challenging job in our regular life. The conventional methods includes the password, ID cards, etc [1]. But these identities can easily be misused, lost or shared. To ove...</t>
  </si>
  <si>
    <t>A Formal Multilevel Database Security Model</t>
  </si>
  <si>
    <t>B. Wang; X. Ma; D. Li</t>
  </si>
  <si>
    <t>10.1109/CIS.2008.45</t>
  </si>
  <si>
    <t>https://ieeexplore.ieee.org/stamp/stamp.jsp?arnumber=4724776</t>
  </si>
  <si>
    <t>Research of the security model is one of security system keys. The secrecy and the integrity are two important demands of security system. BLP model mainly satisfies the secret request , and Biba ...</t>
  </si>
  <si>
    <t>Developing a Collaborative Map Creation Support System by Multi-modal Information-gathering</t>
  </si>
  <si>
    <t>T. Terashima; H. Sekizuka; T. Sasaki</t>
  </si>
  <si>
    <t>10.1109/ICIAFS.2008.4783943</t>
  </si>
  <si>
    <t>https://ieeexplore.ieee.org/stamp/stamp.jsp?arnumber=4783943</t>
  </si>
  <si>
    <t>This paper represents the framework which offers the user friendly data collection of the multi-modal information that consists of image, location data and texts, and secondary use of them. A loca...</t>
  </si>
  <si>
    <t>An Effective Evolutionary Analysis Scheme for Industrial Software Access Control Models</t>
  </si>
  <si>
    <t>Z. Han; X. Li; G. Xu; N. Xiong; E. Merlo; E. Stroulia</t>
  </si>
  <si>
    <t>10.1109/TII.2019.2925422</t>
  </si>
  <si>
    <t>https://ieeexplore.ieee.org/stamp/stamp.jsp?arnumber=8747428</t>
  </si>
  <si>
    <t>Access control is an essential feature of industrial software systems security mechanisms. Role-based access control (RBAC), which is likely the most popular access-control technique, specifies “u...</t>
  </si>
  <si>
    <t>Optimal power flow with expected security costs</t>
  </si>
  <si>
    <t>J. Condren; T. W. Gedra; P. Damrongkulkamjorn</t>
  </si>
  <si>
    <t>10.1109/TPWRS.2006.873114</t>
  </si>
  <si>
    <t>https://ieeexplore.ieee.org/stamp/stamp.jsp?arnumber=1626357</t>
  </si>
  <si>
    <t>This paper discusses the expected-security-cost optimal power flow (ESCOPF) problem. The objective of the problem is to minimize the expected total cost of system operation subject to power system...</t>
  </si>
  <si>
    <t>Boosting-Based Distributed and Adaptive Security-Monitoring through Agent Collaboration</t>
  </si>
  <si>
    <t>E. Jean; Y. Jiao; A. R. Hurson; T. E. Potok</t>
  </si>
  <si>
    <t>10.1109/WI-IATW.2007.52</t>
  </si>
  <si>
    <t>https://ieeexplore.ieee.org/stamp/stamp.jsp?arnumber=4427641</t>
  </si>
  <si>
    <t>The use of mobile agents to support the development of practical applications is limited primarily by the risks to which hosts in the system are subject to. This article introduces a distributed a...</t>
  </si>
  <si>
    <t>Development of an Ensemble Decision Tree-Based Power System Dynamic Security State Predictor</t>
  </si>
  <si>
    <t>R. Mukherjee; A. De</t>
  </si>
  <si>
    <t>10.1109/JSYST.2020.2978504</t>
  </si>
  <si>
    <t>https://ieeexplore.ieee.org/stamp/stamp.jsp?arnumber=9044298</t>
  </si>
  <si>
    <t>Real-time assessment and prediction of dynamic security plays an important role in power systems operation and control. Analysis of the current operating state and prediction of plausible future i...</t>
  </si>
  <si>
    <t>Virtualised Trusted Computing Platform for Adaptive Security Enforcement of Web Services Interactions</t>
  </si>
  <si>
    <t>I. Djordjevic; S. K. Nair; T. Dimitrakos</t>
  </si>
  <si>
    <t>10.1109/ICWS.2007.188</t>
  </si>
  <si>
    <t>https://ieeexplore.ieee.org/stamp/stamp.jsp?arnumber=4279651</t>
  </si>
  <si>
    <t>Security enforcement framework is an important aspect of any distributed system. With new requirements imposed by SOA-based business models, adaptive security enforcement on the application level ...</t>
  </si>
  <si>
    <t>Evaluating the Effectiveness of Security Metrics for Dynamic Networks</t>
  </si>
  <si>
    <t>S. E. Yusuf; M. Ge; J. B. Hong; H. Alzaid; D. S. Kim</t>
  </si>
  <si>
    <t>10.1109/Trustcom/BigDataSE/ICESS.2017.248</t>
  </si>
  <si>
    <t>https://ieeexplore.ieee.org/stamp/stamp.jsp?arnumber=8029451</t>
  </si>
  <si>
    <t>It is difficult to assess the security of modern enterprise networks because they are usually dynamic with configuration changes (such as changes in topology, firewall rules, etc). Graphical secur...</t>
  </si>
  <si>
    <t>Method for Assessment of Security-Relevant Settings in Anomaly-Based Intrusion Detection for Industrial Control Systems</t>
  </si>
  <si>
    <t>R. E. Gillen; S. L. Scott</t>
  </si>
  <si>
    <t>10.1109/ICPS48405.2020.9274691</t>
  </si>
  <si>
    <t>https://ieeexplore.ieee.org/stamp/stamp.jsp?arnumber=9274691</t>
  </si>
  <si>
    <t>Ensuring the integrity of Ethernet-based networks is a challenging and constantly evolving domain. This problem is exacerbated for those operational technology (OT) networks supporting industrial ...</t>
  </si>
  <si>
    <t>Construction of bulk power grid security defense system under the background of AC/DC hybrid EHV transmission system and new energy</t>
  </si>
  <si>
    <t>X. Hu; W. Tang; H. Liu; D. Zhang; S. Lian; Y. He</t>
  </si>
  <si>
    <t>10.1109/IECON.2017.8216991</t>
  </si>
  <si>
    <t>https://ieeexplore.ieee.org/stamp/stamp.jsp?arnumber=8216991</t>
  </si>
  <si>
    <t>With the rapid development of bulk power grid under extra-high voltage (EHV) AC/DC hybrid power system and extensive access of distributed energy resources (DER), operation characteristics of powe...</t>
  </si>
  <si>
    <t>Mc-Track: A Cloud Based Data Oriented Vehicular Tracking System with Adaptive Security</t>
  </si>
  <si>
    <t>A. Kaci; A. Rachedi</t>
  </si>
  <si>
    <t>10.1109/GLOBECOM38437.2019.9013977</t>
  </si>
  <si>
    <t>https://ieeexplore.ieee.org/stamp/stamp.jsp?arnumber=9013977</t>
  </si>
  <si>
    <t>In this paper, we propose Mc-Track, a new secure data oriented Cloud based vehicular tracking system. We introduced in Mc-Track an adaptive approach which consists in selection of security level a...</t>
  </si>
  <si>
    <t>Study on Adaptive Protection System of Power Supply and Distribution Line</t>
  </si>
  <si>
    <t>Z. Li; W. Tong; F. Li; S. Feng</t>
  </si>
  <si>
    <t>10.1109/ICPST.2006.321948</t>
  </si>
  <si>
    <t>https://ieeexplore.ieee.org/stamp/stamp.jsp?arnumber=4116075</t>
  </si>
  <si>
    <t>To adapt to the requirement of frequent changes of topology structure and unstable operating mode of power system, integrating advantages of adaptive protection device and adaptive protection syst...</t>
  </si>
  <si>
    <t>Transient stability-constrained optimal power flow</t>
  </si>
  <si>
    <t>A. L. Bettiol; D. Ruiz-Vega; D. Ernst; L. Wehenkel; M. Pavella</t>
  </si>
  <si>
    <t>10.1109/PTC.1999.826493</t>
  </si>
  <si>
    <t>https://ieeexplore.ieee.org/stamp/stamp.jsp?arnumber=826493</t>
  </si>
  <si>
    <t>This paper proposes a new approach able to maximize the interface flow limits in power systems and to find a new operating state that is secure with respect to both, dynamic (transient stability) ...</t>
  </si>
  <si>
    <t>Website Regional Rapid Security Detection Method</t>
  </si>
  <si>
    <t>L. He; Y. Fang; L. Liu</t>
  </si>
  <si>
    <t>10.1109/CICSYN.2013.10</t>
  </si>
  <si>
    <t>https://ieeexplore.ieee.org/stamp/stamp.jsp?arnumber=6571363</t>
  </si>
  <si>
    <t>Website system has been widely used in public life, but it also suffers from attacks because of its interconnection, openness, and other features. Therefore, it is a new challenge for security adm...</t>
  </si>
  <si>
    <t>Adaptive security and trust management for autonomic message-oriented middleware</t>
  </si>
  <si>
    <t>H. Abie</t>
  </si>
  <si>
    <t>10.1109/MOBHOC.2009.5336915</t>
  </si>
  <si>
    <t>https://ieeexplore.ieee.org/stamp/stamp.jsp?arnumber=5336915</t>
  </si>
  <si>
    <t>With the increase in society's dependence on IT communication systems, the need for dependable, trustable, robust and secure adaptive systems becomes ever more acute. Modern autonomic message-orie...</t>
  </si>
  <si>
    <t>Automated control of residential area transmission system for enhancing the security of supply</t>
  </si>
  <si>
    <t>S. Skok; T. Plavšić; I. Ivanković</t>
  </si>
  <si>
    <t>10.1109/EEEIC.2011.5874572</t>
  </si>
  <si>
    <t>https://ieeexplore.ieee.org/stamp/stamp.jsp?arnumber=5874572</t>
  </si>
  <si>
    <t>Specificity of residential area transmission system is a highly meshed network with combined overhead and cable sections. In center of Zagreb town, control of transmission system is additionally c...</t>
  </si>
  <si>
    <t>Decision trees for dynamic security assessment and load shedding scheme</t>
  </si>
  <si>
    <t>E. M. Voumvoulakis; A. E. Gavoyiannis; N. D. Hatziargyriou</t>
  </si>
  <si>
    <t>10.1109/PES.2006.1709418</t>
  </si>
  <si>
    <t>https://ieeexplore.ieee.org/stamp/stamp.jsp?arnumber=1709418</t>
  </si>
  <si>
    <t>Modern power systems often operate close to their stability limits in order to meet the continuously growing demand, due to the difficulties in expanding the generation and transmission system. An...</t>
  </si>
  <si>
    <t>On the benefit of context-awareness for security mechanisms in LTE/EPS networks</t>
  </si>
  <si>
    <t>S. Ben Hadj Said; K. Guillouard; J. -M. Bonnin</t>
  </si>
  <si>
    <t>10.1109/PIMRC.2013.6666550</t>
  </si>
  <si>
    <t>https://ieeexplore.ieee.org/stamp/stamp.jsp?arnumber=6666550</t>
  </si>
  <si>
    <t>In the context of internet of things, mobile operators face the challenge to host millions of devices with various capabilities and intelligence. With the traditional connectivity management in Lo...</t>
  </si>
  <si>
    <t>Adaptive Security Risk Mitigation in Edge Computing: Randomized Defense Meets Prospect Theory</t>
  </si>
  <si>
    <t>T. Halabi</t>
  </si>
  <si>
    <t>10.1145/3453142.3493511</t>
  </si>
  <si>
    <t>https://ieeexplore.ieee.org/stamp/stamp.jsp?arnumber=9709022</t>
  </si>
  <si>
    <t>Edge computing supports the deployment of ubiquitous, smart services by providing computing and storage closer to terminal devices. However, ensuring the full security and privacy of computations ...</t>
  </si>
  <si>
    <t>The Process of System Collapse Based on Areas of Vulnerability</t>
  </si>
  <si>
    <t>D. McGillis; K. EL-Arroudi; R. Brearley; G. Joos</t>
  </si>
  <si>
    <t>10.1109/LESCPE.2006.280356</t>
  </si>
  <si>
    <t>https://ieeexplore.ieee.org/stamp/stamp.jsp?arnumber=4059362</t>
  </si>
  <si>
    <t>The purpose of this paper is to introduce a new approach to the process of system collapse based on areas of vulnerability. For this purpose, a new category of contingencies called abnormal contin...</t>
  </si>
  <si>
    <t>Capacity and Security Analysis of Multi-Mode Orbital Angular Momentum Communications</t>
  </si>
  <si>
    <t>C. Zhou; X. Liao; Y. Wang; S. Liao; J. Zhou; J. Zhang</t>
  </si>
  <si>
    <t>10.1109/ACCESS.2020.3010957</t>
  </si>
  <si>
    <t>https://ieeexplore.ieee.org/stamp/stamp.jsp?arnumber=9145578</t>
  </si>
  <si>
    <t>Physical layer security is a cross research hotspot of information security and wireless communications. Recently, orbital angular momentum (OAM) technology has attracted widespread attention due ...</t>
  </si>
  <si>
    <t>Energy-aware adaptive security management for wireless sensor networks</t>
  </si>
  <si>
    <t>E. Nigussie; A. Hakkala; S. Virtanen; J. Isoaho</t>
  </si>
  <si>
    <t>10.1109/WoWMoM.2014.6919023</t>
  </si>
  <si>
    <t>https://ieeexplore.ieee.org/stamp/stamp.jsp?arnumber=6919023</t>
  </si>
  <si>
    <t>We present a work in progress of an adaptive security management scheme for wireless sensor networks. The unique characteristics of these networks place great demands on their design and operation...</t>
  </si>
  <si>
    <t>Adaptive Security and Trust</t>
  </si>
  <si>
    <t>P. Robertson; R. Laddaga</t>
  </si>
  <si>
    <t>10.1109/SASOW.2012.18</t>
  </si>
  <si>
    <t>https://ieeexplore.ieee.org/stamp/stamp.jsp?arnumber=6498379</t>
  </si>
  <si>
    <t>In this paper we discuss ongoing work in an ambitious DARPA funded effort to develop new ways of achieving cyber security. The broad approach taken by the project is for the network to be self-awa...</t>
  </si>
  <si>
    <t>Balancing security against performance in wireless ad hoc and sensor networks</t>
  </si>
  <si>
    <t>Chunxiao Chigan; Yinghua Ye; Leiyuan Li</t>
  </si>
  <si>
    <t>10.1109/VETECF.2004.1404991</t>
  </si>
  <si>
    <t>https://ieeexplore.ieee.org/stamp/stamp.jsp?arnumber=1404991</t>
  </si>
  <si>
    <t>Due to its extreme vulnerability, satisfactory security provisioning in wireless ad hoc and sensor networks (WAHSN) is crucial; however, often a highly secure mechanism inevitably consumes a rathe...</t>
  </si>
  <si>
    <t>A basic framework for generating system operating health analysis</t>
  </si>
  <si>
    <t>R. Billinton; M. Fotuhi-Firuzabad</t>
  </si>
  <si>
    <t>10.1109/59.336097</t>
  </si>
  <si>
    <t>https://ieeexplore.ieee.org/stamp/stamp.jsp?arnumber=336097</t>
  </si>
  <si>
    <t>A probabilistic technique is presented in this paper to assess the operating reserve requirements in a system. In this approach, the generation system is classified into different system operating...</t>
  </si>
  <si>
    <t>An Adaptive and Optimized Security Policy Manager for Wireless Networks</t>
  </si>
  <si>
    <t>D. Nayak</t>
  </si>
  <si>
    <t>10.1109/AMS.2007.10</t>
  </si>
  <si>
    <t>https://ieeexplore.ieee.org/stamp/stamp.jsp?arnumber=4148651</t>
  </si>
  <si>
    <t>The security policy manager resides on each AP. Its sole responsibility is to receive the security policy, transform it into a stack-specific format and then help implement the policy via the unde...</t>
  </si>
  <si>
    <t>System level security modeling using attack trees</t>
  </si>
  <si>
    <t>P. A. Khand</t>
  </si>
  <si>
    <t>10.1109/IC4.2009.4909245</t>
  </si>
  <si>
    <t>https://ieeexplore.ieee.org/stamp/stamp.jsp?arnumber=4909245</t>
  </si>
  <si>
    <t>Vulnerabilities in intrusion tolerant systems have dependence on various dynamic aspects such as redundant mechanisms, fault and error recovery mechanisms, and different operation modes. The conve...</t>
  </si>
  <si>
    <t>A BDD-Based Analysis Method for Probabilistic Competing Failures of Multi-State Sensor Array System</t>
  </si>
  <si>
    <t>L. Chen; L. Zhang</t>
  </si>
  <si>
    <t>10.1109/QR2MSE46217.2019.9021139</t>
  </si>
  <si>
    <t>https://ieeexplore.ieee.org/stamp/stamp.jsp?arnumber=9021139</t>
  </si>
  <si>
    <t>The sensor array system is an advanced equipment based on modern detection and sensor technology. It was developed to qualitatively and quantitatively analyze complex mixed odor or liquid sample. ...</t>
  </si>
  <si>
    <t>Dynamic security control using secure regions derived from a decision tree technique</t>
  </si>
  <si>
    <t>P. S. Karunadsa; U. D. Annakkage; B. A. MacDonald</t>
  </si>
  <si>
    <t>10.1109/PESS.2000.868817</t>
  </si>
  <si>
    <t>https://ieeexplore.ieee.org/stamp/stamp.jsp?arnumber=868817</t>
  </si>
  <si>
    <t>This paper describes a real time dynamic security control technique in which rules derived from a decision tree learner are used to determine the necessary control actions to make an insecure powe...</t>
  </si>
  <si>
    <t>Extended DACS Scheme Implementing Security Function</t>
  </si>
  <si>
    <t>K. Odagiri; R. Yaegashi; M. Tadauchi; N. Ishii</t>
  </si>
  <si>
    <t>10.1109/ICNS.2007.63</t>
  </si>
  <si>
    <t>https://ieeexplore.ieee.org/stamp/stamp.jsp?arnumber=4438261</t>
  </si>
  <si>
    <t>When customers with different membership and position use computers as in the university network systems, it often takes much time and efforts for them to manage a network system. This is because ...</t>
  </si>
  <si>
    <t>Context-based security policies: a new modeling approach</t>
  </si>
  <si>
    <t>P. Brezillon; G. K. Mostefaoui</t>
  </si>
  <si>
    <t>10.1109/PERCOMW.2004.1276923</t>
  </si>
  <si>
    <t>https://ieeexplore.ieee.org/stamp/stamp.jsp?arnumber=1276923</t>
  </si>
  <si>
    <t>The great enthusiasm which accompanies the wide adoption of handled devices and remote services is very often attenuated by the number and frequency of security problems encountered by users and s...</t>
  </si>
  <si>
    <t>Seeing global power system states with compact visualization techniques</t>
  </si>
  <si>
    <t>A. J. Hauser; J. F. Verstege</t>
  </si>
  <si>
    <t>10.1109/PTC.1999.826549</t>
  </si>
  <si>
    <t>https://ieeexplore.ieee.org/stamp/stamp.jsp?arnumber=826549</t>
  </si>
  <si>
    <t>The paper outlines the hierarchical approach and the underlying concept of the Compact System State Display (CSSD) as a visualization system with individual displays for managing power systems. Th...</t>
  </si>
  <si>
    <t>Research on service path configuration method based on shamir algorithm</t>
  </si>
  <si>
    <t>G. Ming; Y. Lili</t>
  </si>
  <si>
    <t>10.1109/CISCE50729.2020.00083</t>
  </si>
  <si>
    <t>https://ieeexplore.ieee.org/stamp/stamp.jsp?arnumber=9258790</t>
  </si>
  <si>
    <t>A service path configuration method on shamir algorithm is advanced. The data path information is distributed and verified to do the test and verify the service chain deployment through the packet...</t>
  </si>
  <si>
    <t>Events classification and operation states considering terrorism in security analysis</t>
  </si>
  <si>
    <t>A. Torres; C. Tranchita</t>
  </si>
  <si>
    <t>10.1109/PSCE.2004.1397691</t>
  </si>
  <si>
    <t>https://ieeexplore.ieee.org/stamp/stamp.jsp?arnumber=1397691</t>
  </si>
  <si>
    <t>Security assessment has been related to contingencies produced by internal causes, such as operating failures or external, such as short-circuit caused by incidental atmospheric conditions in syst...</t>
  </si>
  <si>
    <t>Construction method of data security protection system of power information system based on big data technology</t>
  </si>
  <si>
    <t>J. Li; Z. Zhang; H. Cai; L. Zhang; X. Huang; S. Sun</t>
  </si>
  <si>
    <t>10.1109/ICAIS50930.2021.9395892</t>
  </si>
  <si>
    <t>https://ieeexplore.ieee.org/stamp/stamp.jsp?arnumber=9395892</t>
  </si>
  <si>
    <t>Construction method of data security protection system of power information system based on big data technology is designed in this paper. The proposed research work combines the introduction of e...</t>
  </si>
  <si>
    <t>Adaptive Quality of Security Control in Networked Parallel Disk Systems</t>
  </si>
  <si>
    <t>M. Nijim; X. Qin; T. Xie</t>
  </si>
  <si>
    <t>10.1109/ICCCN.2006.286319</t>
  </si>
  <si>
    <t>https://ieeexplore.ieee.org/stamp/stamp.jsp?arnumber=4067700</t>
  </si>
  <si>
    <t>Parallel disk systems, which have been widely used in building networked and data intensive applications, are highly scalable and can alleviate the problem of disk I/O bottleneck. Although a numbe...</t>
  </si>
  <si>
    <t>Helmet operated smart E-bike</t>
  </si>
  <si>
    <t>D. K. P. Gudavalli; B. S. Rani; C. V. Sagar</t>
  </si>
  <si>
    <t>10.1109/ITCOSP.2017.8303138</t>
  </si>
  <si>
    <t>https://ieeexplore.ieee.org/stamp/stamp.jsp?arnumber=8303138</t>
  </si>
  <si>
    <t>According to the World Health Organization (WHO) reports, India is prone for road accidents and most of the cases are of two wheeler accidents. Hence to provide safety and security system for bike...</t>
  </si>
  <si>
    <t>Adaptive Reasoning in the Presence of Imperfect Security Requirements</t>
  </si>
  <si>
    <t>10.1109/COMPSAC.2016.46</t>
  </si>
  <si>
    <t>https://ieeexplore.ieee.org/stamp/stamp.jsp?arnumber=7552057</t>
  </si>
  <si>
    <t>Self-adaptive systems have received great attention in the last decade. In the context of self-adaptive systems, adaptive security concerns with adjusting protection mechanisms at runtime while ch...</t>
  </si>
  <si>
    <t>Security in Underwater Sensor Network</t>
  </si>
  <si>
    <t>Y. Cong; G. Yang; Z. Wei; W. Zhou</t>
  </si>
  <si>
    <t>10.1109/CMC.2010.18</t>
  </si>
  <si>
    <t>https://ieeexplore.ieee.org/stamp/stamp.jsp?arnumber=5471493</t>
  </si>
  <si>
    <t>Underwater wireless sensor network is a novel type of underwater networked system. Due to the characteristics of UWSN and underwater channel, UWSN are vulnerable to malicious attacks. The existing...</t>
  </si>
  <si>
    <t>Computation of Power Systems Minimum Voltage Stability Security Margins</t>
  </si>
  <si>
    <t>D. B. Bedoya; C. A. Castro</t>
  </si>
  <si>
    <t>10.1109/ICPST.2006.321785</t>
  </si>
  <si>
    <t>https://ieeexplore.ieee.org/stamp/stamp.jsp?arnumber=4116416</t>
  </si>
  <si>
    <t>This paper presents an accurate and efficient method to compute the minimum voltage stability security margin (VSSM) of electrical power systems. Many network planning and operation procedures set...</t>
  </si>
  <si>
    <t>A Method for Cascading Failure Simulation based on Static Security Analysis</t>
  </si>
  <si>
    <t>W. Lian; A. Mao; L. -Z. Zhang; S. Zhao; D. Zhang</t>
  </si>
  <si>
    <t>10.1109/APPEEC.2009.4918053</t>
  </si>
  <si>
    <t>https://ieeexplore.ieee.org/stamp/stamp.jsp?arnumber=4918053</t>
  </si>
  <si>
    <t>In modern power system, a single fault seldom leads to the catastrophe like blackout, but often causes other faults, which result in cascading failures and blackouts. Therefore simulate the cascad...</t>
  </si>
  <si>
    <t>Fast Human Body Scan for Security Inspection Based on Multi-Mode Vortex Electromagnetic Wave</t>
  </si>
  <si>
    <t>X. Zhang; K. Lv; H. Ma; S. Shao; J. Wei; H. Liu</t>
  </si>
  <si>
    <t>10.1109/Radar53847.2021.10028250</t>
  </si>
  <si>
    <t>https://ieeexplore.ieee.org/stamp/stamp.jsp?arnumber=10028250</t>
  </si>
  <si>
    <t>The current security inspection technology is mostly composed of imaging and recognition steps, in which high-pixel imaging corresponds to high accuracy but high computational burden. In this pape...</t>
  </si>
  <si>
    <t>Design of an adaptive security mechanism for modern routers</t>
  </si>
  <si>
    <t>C. Mansour; Y. El Hajj Shehadeh; D. Chasaki</t>
  </si>
  <si>
    <t>10.1109/ICCE.2015.7066397</t>
  </si>
  <si>
    <t>https://ieeexplore.ieee.org/stamp/stamp.jsp?arnumber=7066397</t>
  </si>
  <si>
    <t>Modern routers should be able to support many new functions to meet the needs of customers. To achieve such flexibility, programmable packet processors have replaced traditional fixed-function cus...</t>
  </si>
  <si>
    <t>Optimal placement and sizing of SVC for loss minimization and voltage security improvement using differential evolution algorithm</t>
  </si>
  <si>
    <t>S. Udgir; L. Srivastava; M. Pandit</t>
  </si>
  <si>
    <t>10.1109/ICRAIE.2014.6909310</t>
  </si>
  <si>
    <t>https://ieeexplore.ieee.org/stamp/stamp.jsp?arnumber=6909310</t>
  </si>
  <si>
    <t>The emerging trend of restructuring power systems, security is becoming a major concern for electric utilities. The security assessment of power system is being considered as an important problem ...</t>
  </si>
  <si>
    <t>Adaptive Security Support for Heterogeneous Memory on GPUs</t>
  </si>
  <si>
    <t>S. Yuan; A. Awad; A. W. B. Yudha; Y. Solihin; H. Zhou</t>
  </si>
  <si>
    <t>10.1109/HPCA53966.2022.00024</t>
  </si>
  <si>
    <t>https://ieeexplore.ieee.org/stamp/stamp.jsp?arnumber=9773192</t>
  </si>
  <si>
    <t>The wide use of accelerators such as GPUs necessities their security support Recent works [17], [33], [34] pointed out that directly adopting the CPU secure memory design to GPUs could incur signi...</t>
  </si>
  <si>
    <t>Innovations and Advances in Adaptive Secure Message Oriented Middleware</t>
  </si>
  <si>
    <t>R. M. Savola; H. Abie; J. Bigham; D. Rotondi</t>
  </si>
  <si>
    <t>10.1109/ICDCSW.2010.70</t>
  </si>
  <si>
    <t>https://ieeexplore.ieee.org/stamp/stamp.jsp?arnumber=5628777</t>
  </si>
  <si>
    <t>Increasing requirements for the resilience, security, adaptation, intelligence and scalability of complex business critical systems have set new challenges for system developers and application de...</t>
  </si>
  <si>
    <t>NCPA: A Scheduling Algorithm for Multi-cipher and Multi-mode Reconfigurable Cryptosystem</t>
  </si>
  <si>
    <t>C. -P. Young; C. -C. Chia; L. -B. Chen; I. -J. Huang</t>
  </si>
  <si>
    <t>10.1109/IIH-MSP.2008.226</t>
  </si>
  <si>
    <t>https://ieeexplore.ieee.org/stamp/stamp.jsp?arnumber=4604294</t>
  </si>
  <si>
    <t>Multi-cipher and multi-mode reconfigurable cryptosystems are widely used for hardware acceleration in modern security protocols, such as SSL and IPsec, but there has been hardly any work which can...</t>
  </si>
  <si>
    <t>Conceptual framework for composite power system health analysis</t>
  </si>
  <si>
    <t>R. Billinton; S. Aboreshaid; M. Fotuhi-Firuzabad</t>
  </si>
  <si>
    <t>10.1109/CCECE.1996.548120</t>
  </si>
  <si>
    <t>https://ieeexplore.ieee.org/stamp/stamp.jsp?arnumber=548120</t>
  </si>
  <si>
    <t>Probability methods are being used extensively in the area of static adequacy assessment; however, their application to power system security evaluation has not received the same degree of attenti...</t>
  </si>
  <si>
    <t>Static Security Assessment of Large Power Systems Under N-1-1 Contingency</t>
  </si>
  <si>
    <t>P. S. V. Prabhakar; R. Krishan; D. R. Pullaguram</t>
  </si>
  <si>
    <t>10.1109/NPSC57038.2022.10069705</t>
  </si>
  <si>
    <t>https://ieeexplore.ieee.org/stamp/stamp.jsp?arnumber=10069705</t>
  </si>
  <si>
    <t>Contingency analysis (CA) is one of the critical tools of a static security assessment (SSA). It is used to forecast the operating states of a power system under one or more outages of generators,...</t>
  </si>
  <si>
    <t>A Novel Multi-Mode Bayesian Method for the Process Monitoring and Fault Diagnosis of Coal Mills</t>
  </si>
  <si>
    <t>W. Fan; S. Ren; Q. Zhu; Z. Jia; D. Bai; F. Si</t>
  </si>
  <si>
    <t>10.1109/ACCESS.2021.3055226</t>
  </si>
  <si>
    <t>https://ieeexplore.ieee.org/stamp/stamp.jsp?arnumber=9337865</t>
  </si>
  <si>
    <t>Process monitoring and fault diagnosis (PM-FD) of coal mills are essential to the security and reliability of the coal-fired power plant. However, traditional methods have difficulties in addressi...</t>
  </si>
  <si>
    <t>Application of Kohonen self-organising neural network to static security assessment</t>
  </si>
  <si>
    <t>K. L. Lo; L. J. Peng; J. F. Maqueen; A. O. Ekwue; D. T. Y. Cheng</t>
  </si>
  <si>
    <t>10.1049/cp:19950587</t>
  </si>
  <si>
    <t>https://ieeexplore.ieee.org/stamp/stamp.jsp?arnumber=497850</t>
  </si>
  <si>
    <t>Static security analysis is one of the important control functions in modern energy management systems. Its main objective is to access the existing operating state of the system and if the state ...</t>
  </si>
  <si>
    <t>Principles of Adaptation in Protecting Corporate Systems</t>
  </si>
  <si>
    <t>G. Abdukhalil; S. Sherzod</t>
  </si>
  <si>
    <t>10.1109/ICISCT50599.2020.9351461</t>
  </si>
  <si>
    <t>https://ieeexplore.ieee.org/stamp/stamp.jsp?arnumber=9351461</t>
  </si>
  <si>
    <t>In the work systematized the basic principles of adaptation used in information protection systems, a methodology for constructing security systems based on an adaptive approach is presented; meth...</t>
  </si>
  <si>
    <t>Features of a hybrid expert system for security enhancement</t>
  </si>
  <si>
    <t>D. Reichelt; H. Glavitsch</t>
  </si>
  <si>
    <t>10.1109/PICA.1991.160597</t>
  </si>
  <si>
    <t>https://ieeexplore.ieee.org/stamp/stamp.jsp?arnumber=160597</t>
  </si>
  <si>
    <t>Besides using analytical programs, heuristic knowledge has to be applied for an extended optimization of the operating state of a power system. The concept for a hybrid expert system which perform...</t>
  </si>
  <si>
    <t>Dynamic Security Assessment of Small-Signal Stability for Power Grids Using Windowed Online Gaussian Process</t>
  </si>
  <si>
    <t>C. Zhai; H. D. Nguyen; X. Zong</t>
  </si>
  <si>
    <t>10.1109/TASE.2022.3173368</t>
  </si>
  <si>
    <t>https://ieeexplore.ieee.org/stamp/stamp.jsp?arnumber=9773283</t>
  </si>
  <si>
    <t>The online small-signal stability assessment of electrical power grids is typically a challenging problem due to uncertainties and parameter variations of power system dynamics as well as the incu...</t>
  </si>
  <si>
    <t>Threat-adaptive security policy</t>
  </si>
  <si>
    <t>R. M. Venkatesan; S. Bhattacharya</t>
  </si>
  <si>
    <t>10.1109/PCCC.1997.581559</t>
  </si>
  <si>
    <t>https://ieeexplore.ieee.org/stamp/stamp.jsp?arnumber=581559</t>
  </si>
  <si>
    <t>Secure systems have traditionally paid little attention to performance. This is because current secure systems apply a uniform and statically decided upon security policy to each user and do not a...</t>
  </si>
  <si>
    <t>An adaptive security architecture for future aircraft communications</t>
  </si>
  <si>
    <t>M. S. Ben Mahmoud; N. Larrieu; A. Pirovano; A. Varet</t>
  </si>
  <si>
    <t>10.1109/DASC.2010.5655363</t>
  </si>
  <si>
    <t>https://ieeexplore.ieee.org/stamp/stamp.jsp?arnumber=5655363</t>
  </si>
  <si>
    <t>This paper presents an original and adaptive security architecture for the future connected aircrafts. A secure system topology for the embedded network is proposed with regards to network and sys...</t>
  </si>
  <si>
    <t>An adaptive security/performance encryption system</t>
  </si>
  <si>
    <t>M. E. El-Hennawy; Y. H. Dakroury; M. M. Kouta; M. M. El-Gendy</t>
  </si>
  <si>
    <t>10.1109/ICEEC.2004.1374432</t>
  </si>
  <si>
    <t>https://ieeexplore.ieee.org/stamp/stamp.jsp?arnumber=1374432</t>
  </si>
  <si>
    <t>Technological advances allowing integrated physical protection systems to be rapidly deployed and reused with multi-mode performance by unskilled personnel</t>
  </si>
  <si>
    <t>D. A. Blattman</t>
  </si>
  <si>
    <t>10.1109/CCST.1996.551869</t>
  </si>
  <si>
    <t>https://ieeexplore.ieee.org/stamp/stamp.jsp?arnumber=5727009</t>
  </si>
  <si>
    <t>In recent years, traditional methods of operation in security situations have undergone a major shift. With the ending of the Cold War and the realignment of world power, resources once available ...</t>
  </si>
  <si>
    <t>Implementation of nonuniform reliability in a deregulated power market</t>
  </si>
  <si>
    <t>Peng Wang; R. Billinton</t>
  </si>
  <si>
    <t>10.1109/CCECE.2001.933553</t>
  </si>
  <si>
    <t>https://ieeexplore.ieee.org/stamp/stamp.jsp?arnumber=933553</t>
  </si>
  <si>
    <t>Power system deregulation has introduced some fundamental problems regarding system security and customer reliability. This paper presents some reliability models for different market players in a...</t>
  </si>
  <si>
    <t>A Framework for Design, Verification, and Management of SoC Access Control Systems</t>
  </si>
  <si>
    <t>F. Restuccia; A. Meza; R. Kastner; J. Oberg</t>
  </si>
  <si>
    <t>10.1109/TC.2022.3209923</t>
  </si>
  <si>
    <t>https://ieeexplore.ieee.org/stamp/stamp.jsp?arnumber=9904916</t>
  </si>
  <si>
    <t>System-on-chip (SoC) architectures are a heterogeneous mix of microprocessors, custom accelerators, memories, interfaces, peripherals, and other resources. These resources communicate using comple...</t>
  </si>
  <si>
    <t>Adaptive Security for the Intra-Electric Vehicular Wireless Networks</t>
  </si>
  <si>
    <t>Y. Fraiji; L. b. Azzouz; W. Trojet; L. A. Saidane; G. Hoblos</t>
  </si>
  <si>
    <t>10.1109/IWCMC.2019.8766514</t>
  </si>
  <si>
    <t>https://ieeexplore.ieee.org/stamp/stamp.jsp?arnumber=8766514</t>
  </si>
  <si>
    <t>Today, the number of applications developed for a smart transportation is constantly increasing. PUVEC (Urban Platform for Connected Electric Vehicles) is a context aware application that aims to ...</t>
  </si>
  <si>
    <t>Engineering topology aware adaptive security: Preventing requirements violations at runtime</t>
  </si>
  <si>
    <t>C. Tsigkanos; L. Pasquale; C. Menghi; C. Ghezzi; B. Nuseibeh</t>
  </si>
  <si>
    <t>10.1109/RE.2014.6912262</t>
  </si>
  <si>
    <t>https://ieeexplore.ieee.org/stamp/stamp.jsp?arnumber=6912262</t>
  </si>
  <si>
    <t>Adaptive security systems aim to protect critical assets in the face of changes in their operational environment. We have argued that incorporating an explicit representation of the environment's ...</t>
  </si>
  <si>
    <t>Static security risk evaluation of the power system with wind speed correlation</t>
  </si>
  <si>
    <t>L. Zhang; J. Liu</t>
  </si>
  <si>
    <t>10.1109/DRPT.2015.7432574</t>
  </si>
  <si>
    <t>https://ieeexplore.ieee.org/stamp/stamp.jsp?arnumber=7432574</t>
  </si>
  <si>
    <t>Because of the close geographic location of wind farms in the same power grid, the correlation of their wind speeds and the correlation of the generated wind power are obvious. This study proposes...</t>
  </si>
  <si>
    <t>An adaptive security model for mobile agents in wireless networks</t>
  </si>
  <si>
    <t>S. P. Alampalayam; Anup Kumar</t>
  </si>
  <si>
    <t>10.1109/GLOCOM.2003.1258491</t>
  </si>
  <si>
    <t>https://ieeexplore.ieee.org/stamp/stamp.jsp?arnumber=1258491</t>
  </si>
  <si>
    <t>In this paper, we have proposed an adaptive security scheme for denial of service security threats in mobile agent system based on wireless ad hoc network environment. This model is based on a fuz...</t>
  </si>
  <si>
    <t>Towards cognitive security systems</t>
  </si>
  <si>
    <t>W. Kinsner</t>
  </si>
  <si>
    <t>10.1109/ICCI-CC.2012.6311207</t>
  </si>
  <si>
    <t>https://ieeexplore.ieee.org/stamp/stamp.jsp?arnumber=6311207</t>
  </si>
  <si>
    <t>This talk addresses the changing world of security systems, and a possible approach to their improvement. Since the scientific, technical, industrial, business, and social worlds have changed from...</t>
  </si>
  <si>
    <t>Adaptive IEEE 802.11i Security for Energy-Security Optimization</t>
  </si>
  <si>
    <t>M. R. Doomun; K. M. S. Soyjaudah</t>
  </si>
  <si>
    <t>10.1109/AICT.2007.3</t>
  </si>
  <si>
    <t>https://ieeexplore.ieee.org/stamp/stamp.jsp?arnumber=4215259</t>
  </si>
  <si>
    <t>As computing devices and wireless connectivity become ubiquitous, the need for efficient secure wireless networks becomes a critical concern. Low power consumption is currently one of the major is...</t>
  </si>
  <si>
    <t>A hierarchical clustering based pattern recognition scheme for power system security assessment</t>
  </si>
  <si>
    <t>A. K. Sinha; S. Sensharma</t>
  </si>
  <si>
    <t>10.1109/TENCON.1989.177087</t>
  </si>
  <si>
    <t>https://ieeexplore.ieee.org/stamp/stamp.jsp?arnumber=177087</t>
  </si>
  <si>
    <t>A pattern recognition method for power system security assessment is presented. The security status of the power system operation is recognized from the stored knowledge about similar operating co...</t>
  </si>
  <si>
    <t>Key Technology for Big Visual Data Analysis in Security Space and Its Applications</t>
  </si>
  <si>
    <t>R. Hu</t>
  </si>
  <si>
    <t>10.1109/CBD.2016.065</t>
  </si>
  <si>
    <t>https://ieeexplore.ieee.org/stamp/stamp.jsp?arnumber=7815231</t>
  </si>
  <si>
    <t>Seeing (surveillance) but not understanding (poor security performance)" is common problem in most security systems. Although in recent years significant progress has been achieved in biometric id...</t>
  </si>
  <si>
    <t>Adaptive control for bilateral teleoperation system under input and multi-state constraints</t>
  </si>
  <si>
    <t>W. Chen; Y. Yana; L. Yafeng; H. Changchun; G. Xinping</t>
  </si>
  <si>
    <t>10.1109/ChiCC.2015.7259770</t>
  </si>
  <si>
    <t>https://ieeexplore.ieee.org/stamp/stamp.jsp?arnumber=7259770</t>
  </si>
  <si>
    <t>In actual teleoperation system, due to the components, structure, security and the laws of physics limit, system input, state and output values can not be arbitrary. These restrictions on signals ...</t>
  </si>
  <si>
    <t>AdSeD: An Adaptive Quality of Security Control in Disk Systems</t>
  </si>
  <si>
    <t>M. Nijim; A. Ali</t>
  </si>
  <si>
    <t>10.1109/CSE.2008.22</t>
  </si>
  <si>
    <t>https://ieeexplore.ieee.org/stamp/stamp.jsp?arnumber=4578261</t>
  </si>
  <si>
    <t>Since security is of critical importance for modern storage systems, it is imperative to protect stored data from being tampered or disclosed. Although an increasing number of secure storage syste...</t>
  </si>
  <si>
    <t>Automatic management of network security policy</t>
  </si>
  <si>
    <t>J. Burns; A. Cheng; P. Gurung; S. Rajagopalan; P. Rao; D. Rosenbluth; A. V. Surendran; D. M. Martin</t>
  </si>
  <si>
    <t>10.1109/DISCEX.2001.932156</t>
  </si>
  <si>
    <t>https://ieeexplore.ieee.org/stamp/stamp.jsp?arnumber=932156</t>
  </si>
  <si>
    <t>The paper describes work in our project funded by the DARPA Dynamic Coalitions program to design, develop, and demonstrate a system for automatically managing security policies in dynamic networks...</t>
  </si>
  <si>
    <t>Security Architecture for IEEE 802.15.4-based Wireless Sensor Network</t>
  </si>
  <si>
    <t>T. Shon; B. Koo; H. Choi; Y. Park</t>
  </si>
  <si>
    <t>10.1109/ISWPC.2009.4800607</t>
  </si>
  <si>
    <t>https://ieeexplore.ieee.org/stamp/stamp.jsp?arnumber=4800607</t>
  </si>
  <si>
    <t>A wireless sensor network consists of low power devices which have limited computing resources. Thus, energy consumption is one of the most significant issues in wireless sensor network environmen...</t>
  </si>
  <si>
    <t>Multi-mode Big Data Mining and Analysis Based on Internet of Things on Power</t>
  </si>
  <si>
    <t>G. Cui; S. Yi</t>
  </si>
  <si>
    <t>10.1109/ACPEE51499.2021.9437093</t>
  </si>
  <si>
    <t>https://ieeexplore.ieee.org/stamp/stamp.jsp?arnumber=9437093</t>
  </si>
  <si>
    <t>With the development of big data mining and artificial intelligence technology, the big data analysis in power is more and more used. At present, the big data is composed of power multi-mode data ...</t>
  </si>
  <si>
    <t>On the Interplay Between Cyber and Physical Spaces for Adaptive Security</t>
  </si>
  <si>
    <t>10.1109/TDSC.2016.2599880</t>
  </si>
  <si>
    <t>https://ieeexplore.ieee.org/stamp/stamp.jsp?arnumber=7542583</t>
  </si>
  <si>
    <t>Ubiquitous computing is resulting in a proliferation of cyber-physical systems that host or manage valuable physical and digital assets. These assets can be harmed by malicious agents through both...</t>
  </si>
  <si>
    <t>A New Deep Learning-Based Strategy for Launching Timely DoS Attacks in PMU-Based Cyber-Physical Power Systems</t>
  </si>
  <si>
    <t>T. Behdadnia; G. Deconinck</t>
  </si>
  <si>
    <t>10.1109/ISGT-Europe54678.2022.9960467</t>
  </si>
  <si>
    <t>https://ieeexplore.ieee.org/stamp/stamp.jsp?arnumber=9960467</t>
  </si>
  <si>
    <t>Malicious attacks in the cyber-physical power systems (CPPS) can eventually result in cascading failure and even widespread blackout, if not rectified in a timely manner. The probability of succes...</t>
  </si>
  <si>
    <t>FBASHI: Fuzzy and Blockchain-Based Adaptive Security for Healthcare IoTs</t>
  </si>
  <si>
    <t>Z. Zulkifl; F. Khan; S. Tahir; M. Afzal; W. Iqbal; A. Rehman; S. Saeed; A. M. Almuhaideb</t>
  </si>
  <si>
    <t>10.1109/ACCESS.2022.3149046</t>
  </si>
  <si>
    <t>https://ieeexplore.ieee.org/stamp/stamp.jsp?arnumber=9703287</t>
  </si>
  <si>
    <t>Internet of Things (IoT) is a system of interconnected devices that have the ability to monitor and transfer data to peers without human intervention. Authentication, Authorization and Audit Logs ...</t>
  </si>
  <si>
    <t>Reliability Assessment of Interconnected Power Systems with HVDC Links Considering Frequency Regulation Process</t>
  </si>
  <si>
    <t>C. Ye; L. Guo; Y. Ding; M. Ding; P. Wang; L. Wang</t>
  </si>
  <si>
    <t>10.35833/MPCE.2021.000491</t>
  </si>
  <si>
    <t>https://ieeexplore.ieee.org/stamp/stamp.jsp?arnumber=9682650</t>
  </si>
  <si>
    <t>SGEPRI Journals</t>
  </si>
  <si>
    <t>With various components and complex topologies, the applications of high-voltage direct current (HVDC) links bring new challenges to the interconnected power systems in the aspect of frequency sec...</t>
  </si>
  <si>
    <t>Adaptive security provision for increased energy efficiency in Wireless Sensor Networks</t>
  </si>
  <si>
    <t>M. Younis; N. Krajewski; O. Farrag</t>
  </si>
  <si>
    <t>10.1109/LCN.2009.5355022</t>
  </si>
  <si>
    <t>https://ieeexplore.ieee.org/stamp/stamp.jsp?arnumber=5355022</t>
  </si>
  <si>
    <t>This paper introduces a novel optimization strategy for increasing the resource efficiency and security of data routing in a wireless sensor network. Most secure routing schemes found in the liter...</t>
  </si>
  <si>
    <t>Modeling Approaches for System-of-Systems Dynamic Architecture: Overview, Taxonomy and Future Prospects</t>
  </si>
  <si>
    <t>A. Mohsin; N. K. Janjua; S. M. S. Islam; V. V. Graciano Neto</t>
  </si>
  <si>
    <t>10.1109/SYSOSE.2019.8753877</t>
  </si>
  <si>
    <t>https://ieeexplore.ieee.org/stamp/stamp.jsp?arnumber=8753877</t>
  </si>
  <si>
    <t>System-of-Systems (SoS) result from the collaboration of independent Constituent Systems (CSs), connected in a certain configuration known as an architectural configuration, to achieve a common mi...</t>
  </si>
  <si>
    <t>Novel multi-mode single leg converter for renewable energy conversion systems</t>
  </si>
  <si>
    <t>Taesik Park; Taehyung Kim</t>
  </si>
  <si>
    <t>10.1109/ICIT.2011.5754372</t>
  </si>
  <si>
    <t>https://ieeexplore.ieee.org/stamp/stamp.jsp?arnumber=5754372</t>
  </si>
  <si>
    <t>The digital revolution and faster switching devices have introduced more sophisticated control systems that require high quality and reliable operation. The rapidly growing demand for alternative/...</t>
  </si>
  <si>
    <t>Research on Multi-mode Fusion Tracking of OTHR Based on Auction Algorithm</t>
  </si>
  <si>
    <t>K. Min; W. Guohong</t>
  </si>
  <si>
    <t>10.1109/CISW.2007.4425517</t>
  </si>
  <si>
    <t>https://ieeexplore.ieee.org/stamp/stamp.jsp?arnumber=4425517</t>
  </si>
  <si>
    <t>In OTHR's tracking system, we will estimate the state of a discrete-time, linear stochastic system whose observation process consists of a finite set of known, non-linear measurement models. MPDA ...</t>
  </si>
  <si>
    <t>An integrated approach with redispatch and UPFC for voltage stability enhancement in deregulated power systems</t>
  </si>
  <si>
    <t>A. N. Venkateswarlu; S. S. T. Ram; P. S. Raju</t>
  </si>
  <si>
    <t>10.1109/ICPCSI.2017.8391963</t>
  </si>
  <si>
    <t>https://ieeexplore.ieee.org/stamp/stamp.jsp?arnumber=8391963</t>
  </si>
  <si>
    <t>In this paper, an effort has been made to enhance static voltage stability using Unified Power Flow Controller (UPFC) and redispatch as an integrated approach. The redispatch using Interior Point ...</t>
  </si>
  <si>
    <t>Unit commitment considering security-constrained optimal power flow by lagrangian relaxation with genetic algorithm</t>
  </si>
  <si>
    <t>W. Poommalee; P. Damrongkulkamjorn</t>
  </si>
  <si>
    <t>10.1109/ECTICON.2008.4600574</t>
  </si>
  <si>
    <t>https://ieeexplore.ieee.org/stamp/stamp.jsp?arnumber=4600574</t>
  </si>
  <si>
    <t>This paper presents unit commitment considering security-constrained optimal power flow (UC-SCOPF) by using Lagrangian relaxation with genetic algorithm (LRGA). The UC from LRGA is checked with op...</t>
  </si>
  <si>
    <t>Security modeling for power system reliability evaluation</t>
  </si>
  <si>
    <t>V. A. Levi; J. M. Nahman; D. P. Nedic</t>
  </si>
  <si>
    <t>10.1109/59.910778</t>
  </si>
  <si>
    <t>https://ieeexplore.ieee.org/stamp/stamp.jsp?arnumber=910778</t>
  </si>
  <si>
    <t>This paper presents conceptual development, computation procedure and simulation results of the methodology for modeling security within reliability evaluation of power systems. The proposed appro...</t>
  </si>
  <si>
    <t>Anomaly Detection in Atm-Grade Software Defined Networks</t>
  </si>
  <si>
    <t>P. Lellek; P. Leydold; I. Vojnoski; D. Eier</t>
  </si>
  <si>
    <t>10.1109/ICNS52807.2021.9441630</t>
  </si>
  <si>
    <t>https://ieeexplore.ieee.org/stamp/stamp.jsp?arnumber=9441630</t>
  </si>
  <si>
    <t>The Federal Aviation Administration (FAA) and Air Navigation Service Providers (ANSPs) around the world are looking to share data and get interconnected with each other as well as data service con...</t>
  </si>
  <si>
    <t>Shared situational awareness to meet future airspace security mission needs</t>
  </si>
  <si>
    <t>C. N. Bolczak; C. -C. V. Fong</t>
  </si>
  <si>
    <t>10.1109/ICNSURV.2008.4559169</t>
  </si>
  <si>
    <t>https://ieeexplore.ieee.org/stamp/stamp.jsp?arnumber=4559169</t>
  </si>
  <si>
    <t>Airspace security is a mission that is shared by the Federal Aviation Administration (FAA), Department of Defense (DoD), Department of Homeland Security (DHS), and National Airspace System (NAS) u...</t>
  </si>
  <si>
    <t>Real-Time Scheduling with Security Enhancement for Packet Switched Networks</t>
  </si>
  <si>
    <t>10.1109/TNSM.2013.071813.120299</t>
  </si>
  <si>
    <t>https://ieeexplore.ieee.org/stamp/stamp.jsp?arnumber=6565569</t>
  </si>
  <si>
    <t>Real-time network applications depend on schedulers to guarantee the quality of service (QoS). Conventional real-time schedulers focus on the timing constraints but are much less effective in sati...</t>
  </si>
  <si>
    <t>New Network Management System with Communication Control of the Client</t>
  </si>
  <si>
    <t>10.1109/ICIS-COMSAR.2006.64</t>
  </si>
  <si>
    <t>https://ieeexplore.ieee.org/stamp/stamp.jsp?arnumber=1652006</t>
  </si>
  <si>
    <t>Where customers with different membership and position, use computers as in the university network systems, it often takes much time and efforts for them to cope with the change of the system mana...</t>
  </si>
  <si>
    <t>Network- facilitated voltage stability control strategy for power distribution systems</t>
  </si>
  <si>
    <t>Lin Wang; H. Cheung; A. Hamlyn; Cungang Yang</t>
  </si>
  <si>
    <t>10.1109/CCECE.2008.4564865</t>
  </si>
  <si>
    <t>https://ieeexplore.ieee.org/stamp/stamp.jsp?arnumber=4564865</t>
  </si>
  <si>
    <t>This paper proposes a new computer network-facilitated voltage stability control strategy for electricity power distribution systems connected with distributed generations. The proposed strategy a...</t>
  </si>
  <si>
    <t>A Survey of Approaches to Adaptive Application Security</t>
  </si>
  <si>
    <t>A. Elkhodary; J. Whittle</t>
  </si>
  <si>
    <t>10.1109/SEAMS.2007.2</t>
  </si>
  <si>
    <t>https://ieeexplore.ieee.org/stamp/stamp.jsp?arnumber=4228616</t>
  </si>
  <si>
    <t>Adaptive systems dynamically change their behavior or structure at runtime to respond to environmental changes. This paper considers one class of adaptive systems - those that adapt application-le...</t>
  </si>
  <si>
    <t>Adaptive Security for Intelligent Transport System Applications</t>
  </si>
  <si>
    <t>M. A. Javed; E. B. Hamida; A. Al-Fuqaha; B. Bhargava</t>
  </si>
  <si>
    <t>10.1109/MITS.2018.2806636</t>
  </si>
  <si>
    <t>https://ieeexplore.ieee.org/stamp/stamp.jsp?arnumber=8344767</t>
  </si>
  <si>
    <t>The transportation system is gradually migrating toward autonomous, electric and intelligent vehicles. Wireless-enabled vehicles along with infrastructure units on the road are connected with traf...</t>
  </si>
  <si>
    <t>Mapping Security Requirements to Identify Critical Security Areas of Focus in PaaS Cloud Models</t>
  </si>
  <si>
    <t>A. Akinbi; E. Pereira</t>
  </si>
  <si>
    <t>10.1109/CIT/IUCC/DASC/PICOM.2015.116</t>
  </si>
  <si>
    <t>https://ieeexplore.ieee.org/stamp/stamp.jsp?arnumber=7363156</t>
  </si>
  <si>
    <t>Information Technology experts cite security and privacy concerns as the major challenges in the adoption of cloud computing. On Platform-as-a-Service (PaaS) clouds, customers are faced with chall...</t>
  </si>
  <si>
    <t>Cyber-physical security in a substation</t>
  </si>
  <si>
    <t>J. Hong; A. Stefanov; C. -C. Liu; M. Govindarasu</t>
  </si>
  <si>
    <t>10.1109/PESGM.2012.6345766</t>
  </si>
  <si>
    <t>https://ieeexplore.ieee.org/stamp/stamp.jsp?arnumber=6345766</t>
  </si>
  <si>
    <t>New technologies including microprocessor-based Intelligent Electronic Devices (IEDs) and standardized protocol and TCP/IP over wide area networks (WAN) are well-adopted in the substations. Remote...</t>
  </si>
  <si>
    <t>Criteria Prioritization in Adaptive Security Activities Selection, ASAS Model using Analytic Network Process, ANP</t>
  </si>
  <si>
    <t>M. M. Jakeri; M. F. Hassan</t>
  </si>
  <si>
    <t>10.1109/AINS47559.2019.8968709</t>
  </si>
  <si>
    <t>https://ieeexplore.ieee.org/stamp/stamp.jsp?arnumber=8968709</t>
  </si>
  <si>
    <t>Organizations have proposed the best practices of security activities in software development life cycle as guidance for development team. However, the implementation of the security activities ar...</t>
  </si>
  <si>
    <t>Fault evaluation for security-critical communication devices</t>
  </si>
  <si>
    <t>A. Rae; C. Fidge; L. Wildman</t>
  </si>
  <si>
    <t>10.1109/MC.2006.161</t>
  </si>
  <si>
    <t>https://ieeexplore.ieee.org/stamp/stamp.jsp?arnumber=1631944</t>
  </si>
  <si>
    <t>Communications devices for government or military applications must keep data secure, even when their electronic components fail. Combining information flow and risk analyses could make fault-mode...</t>
  </si>
  <si>
    <t>Information survivability control systems</t>
  </si>
  <si>
    <t>K. Sullivan; J. C. Knight; Xing Du; S. Geist</t>
  </si>
  <si>
    <t>10.1145/302405.302464</t>
  </si>
  <si>
    <t>https://ieeexplore.ieee.org/stamp/stamp.jsp?arnumber=841008</t>
  </si>
  <si>
    <t>We address the dependence of critical infrastructures-including electric power, telecommunications, finance and transportation-on vulnerable information systems. Our approach is based on the notio...</t>
  </si>
  <si>
    <t>MTRecS-DLT: Multi-Modal Transport Recommender System using Deep Learning and Tree Models</t>
  </si>
  <si>
    <t>A. Abedalla; A. Fadel; I. Tuffaha; H. Al-Omari; M. Omari; M. Abdullah; M. Al-Ayyoub</t>
  </si>
  <si>
    <t>10.1109/SNAMS.2019.8931864</t>
  </si>
  <si>
    <t>https://ieeexplore.ieee.org/stamp/stamp.jsp?arnumber=8931864</t>
  </si>
  <si>
    <t>Multi-modal transport recommender systems aim to provide different users with different route choices for more than one mode of transportation. Most existing systems focus on unimodal transportati...</t>
  </si>
  <si>
    <t>Impact of bad data injection attacks in the estimation of FACTS controllers parameters</t>
  </si>
  <si>
    <t>G. O. Rubio-Marroquín; C. R. Fuerte-Esquivel; E. A. Zamora-Cárdenas</t>
  </si>
  <si>
    <t>10.1109/ISGT.2018.8403358</t>
  </si>
  <si>
    <t>https://ieeexplore.ieee.org/stamp/stamp.jsp?arnumber=8403358</t>
  </si>
  <si>
    <t>In the context of power system state estimation, cyber attacks based on false data injections consist of corrupting a defined set of measurements in such a way that the corresponding residual valu...</t>
  </si>
  <si>
    <t>Formal specification and verification of wireless networked self-organized Systems on Chip</t>
  </si>
  <si>
    <t>H. Daoud; C. Tanougast; M. Belarbi; M. Heil</t>
  </si>
  <si>
    <t>10.1109/CoDIT.2014.6996987</t>
  </si>
  <si>
    <t>https://ieeexplore.ieee.org/stamp/stamp.jsp?arnumber=6996987</t>
  </si>
  <si>
    <t>Communication in networked systems must be reliable during run time data exchanges. Therefore, their specifications and designs must be clear, understandable and follow specific rules. Indeed, the...</t>
  </si>
  <si>
    <t>A Multi-modal Framework for Future Emergency Systems</t>
  </si>
  <si>
    <t>A. Basil; M. Mu; M. Agyeman</t>
  </si>
  <si>
    <t>10.1109/SmartWorld-UIC-ATC-SCALCOM-IOP-SCI.2019.00048</t>
  </si>
  <si>
    <t>https://ieeexplore.ieee.org/stamp/stamp.jsp?arnumber=9060275</t>
  </si>
  <si>
    <t>Internet of Things (IoT) envisages a world of connected devices paired with automation systems that aid everyone in their daily activities and communities at large. One of the most prominent use c...</t>
  </si>
  <si>
    <t>Energy Efficient Security Algorithm for Power Grid Wide Area Monitoring System</t>
  </si>
  <si>
    <t>M. Qiu; W. Gao; M. Chen; J. -W. Niu; L. Zhang</t>
  </si>
  <si>
    <t>10.1109/TSG.2011.2160298</t>
  </si>
  <si>
    <t>https://ieeexplore.ieee.org/stamp/stamp.jsp?arnumber=5985501</t>
  </si>
  <si>
    <t>Modern power grid is the most complex human-made system, which is monitored by wide-area monitoring system (WAMS). Providing time-synchronized data of power system operating states, WAMS will play...</t>
  </si>
  <si>
    <t>A Context-Adaptive Security Framework for Mobile Cloud Computing</t>
  </si>
  <si>
    <t>S. Dey; S. Sampalli; Q. Ye</t>
  </si>
  <si>
    <t>10.1109/MSN.2015.28</t>
  </si>
  <si>
    <t>https://ieeexplore.ieee.org/stamp/stamp.jsp?arnumber=7420929</t>
  </si>
  <si>
    <t>Mobile cloud computing is an emerging area in the cloud computing paradigm, comprising several modes of communication that are governed by varying security standards. WBAN (Wireless Body Area Netw...</t>
  </si>
  <si>
    <t>ONSA: One novel security architect ure for Wireless Mesh Networks</t>
  </si>
  <si>
    <t>Longjun Zhang; Tianhai Ou; Xiaoyuan Yang</t>
  </si>
  <si>
    <t>10.1109/ICCASM.2010.5620752</t>
  </si>
  <si>
    <t>https://ieeexplore.ieee.org/stamp/stamp.jsp?arnumber=5620752</t>
  </si>
  <si>
    <t>Wireless Mesh Networks (WMNs) are an emerging technology for last-mle broadbandaccess. At first, the paper analyzed the unique securityrequirements of WMNs, network model and trust model. Then pro...</t>
  </si>
  <si>
    <t>Integrated aviation security for defense-in-depth of next generation air transportation system</t>
  </si>
  <si>
    <t>W. Li; P. Kamal</t>
  </si>
  <si>
    <t>10.1109/THS.2011.6107860</t>
  </si>
  <si>
    <t>https://ieeexplore.ieee.org/stamp/stamp.jsp?arnumber=6107860</t>
  </si>
  <si>
    <t>To meet the significant increase in civil air traffic demand in the National Airspace System (NAS), the Federal Aviation Administration (FAA) is cooperating with other departments to develop Next ...</t>
  </si>
  <si>
    <t>A hybrid artificial neural network for voltage security evaluation in a power system</t>
  </si>
  <si>
    <t>A. Zhukov; N. Tomin; D. Sidorov; D. Panasetsky; V. Spirayev</t>
  </si>
  <si>
    <t>10.1109/IYCE.2015.7180828</t>
  </si>
  <si>
    <t>https://ieeexplore.ieee.org/stamp/stamp.jsp?arnumber=7180828</t>
  </si>
  <si>
    <t>A majority of recent large-scale blackouts have been the consequence of instabilities characterized by sudden voltage collapse phenomena. This paper presents a method for voltage instability monit...</t>
  </si>
  <si>
    <t>Towards a Theory of Cloud Computing in the Protocol-Composition Framework</t>
  </si>
  <si>
    <t>H. Zhu</t>
  </si>
  <si>
    <t>10.1109/IITSI.2010.142</t>
  </si>
  <si>
    <t>https://ieeexplore.ieee.org/stamp/stamp.jsp?arnumber=5453733</t>
  </si>
  <si>
    <t>Cloud computing in general, refers to any service delivered on-demand to customers over the Internet. This paper investigates protocol-composition framework in the context of multi-party computati...</t>
  </si>
  <si>
    <t>Synthesizing Mutable Configurations: Setting up Systems for Success</t>
  </si>
  <si>
    <t>T. Nelson; N. Danas; T. Giannakopoulos; S. Krishnamurthi</t>
  </si>
  <si>
    <t>10.1109/ASEW.2019.00034</t>
  </si>
  <si>
    <t>https://ieeexplore.ieee.org/stamp/stamp.jsp?arnumber=8967426</t>
  </si>
  <si>
    <t>Numerous devices, from network switches and servers to industrial control systems, can be unreliable if they are not configured properly. Even if a device's implementation has been proven correct,...</t>
  </si>
  <si>
    <t>Assessing the Impact of Insufficient Situation Awareness on Power System Operation</t>
  </si>
  <si>
    <t>M. Panteli; P. A. Crossley; D. S. Kirschen; D. J. Sobajic</t>
  </si>
  <si>
    <t>10.1109/TPWRS.2013.2240705</t>
  </si>
  <si>
    <t>https://ieeexplore.ieee.org/stamp/stamp.jsp?arnumber=6457435</t>
  </si>
  <si>
    <t>Situation awareness is a key factor in preserving power system security, as it enables effective and timely decision-making and reactions by the operators to an incident. Insufficient situation aw...</t>
  </si>
  <si>
    <t>Vulnerability analysis related to extraordinary events in power systems</t>
  </si>
  <si>
    <t>G. H. Kjølle; O. Gjerde</t>
  </si>
  <si>
    <t>10.1109/PTC.2015.7232388</t>
  </si>
  <si>
    <t>https://ieeexplore.ieee.org/stamp/stamp.jsp?arnumber=7232388</t>
  </si>
  <si>
    <t>A novel approach is developed for analyzing power system vulnerability related to extraordinary events. Vulnerability analyses are necessary for identification of barriers to prevent such events a...</t>
  </si>
  <si>
    <t>Adaptive security level for data aggregation in Wireless Sensor Networks</t>
  </si>
  <si>
    <t>N. Labraoui; M. Gueroui; M. Aliouat; J. Petit</t>
  </si>
  <si>
    <t>10.1109/ISWPC.2010.5483752</t>
  </si>
  <si>
    <t>https://ieeexplore.ieee.org/stamp/stamp.jsp?arnumber=5483752</t>
  </si>
  <si>
    <t>This work introduces a novel secure data aggregation framework for Wireless Sensor Networks. It ensures the accuracy of data aggregation value without neglecting energy efficiency, even if all agg...</t>
  </si>
  <si>
    <t>A Novel Method to Prevent Misconfigurations of Industrial Automation and Control Systems</t>
  </si>
  <si>
    <t>Y. Zhang; Y. Ge; P. Yu; J. Zhang; Y. Zhang; T. Baker</t>
  </si>
  <si>
    <t>10.1109/TII.2020.3017754</t>
  </si>
  <si>
    <t>https://ieeexplore.ieee.org/stamp/stamp.jsp?arnumber=9171582</t>
  </si>
  <si>
    <t>Configuration errors are among the dominant causes of system faults for the industrial automation and control systems (IACS). It is difficult to detect and correct such errors of IACS as there are...</t>
  </si>
  <si>
    <t>Security and Privacy for 6G: A Survey on Prospective Technologies and Challenges</t>
  </si>
  <si>
    <t>V. -L. Nguyen; P. -C. Lin; B. -C. Cheng; R. -H. Hwang; Y. -D. Lin</t>
  </si>
  <si>
    <t>10.1109/COMST.2021.3108618</t>
  </si>
  <si>
    <t>https://ieeexplore.ieee.org/stamp/stamp.jsp?arnumber=9524814</t>
  </si>
  <si>
    <t>Sixth-generation (6G) mobile networks will have to cope with diverse threats on a space-air-ground integrated network environment, novel technologies, and an accessible user information explosion....</t>
  </si>
  <si>
    <t>An on-line determination of the ready reserve power</t>
  </si>
  <si>
    <t>S. Halilcevic; F. Gubina</t>
  </si>
  <si>
    <t>10.1109/59.801944</t>
  </si>
  <si>
    <t>https://ieeexplore.ieee.org/stamp/stamp.jsp?arnumber=801944</t>
  </si>
  <si>
    <t>The paper presents usage of an artificial neural network (ANN) for the on-line determination of the ready reserve (RR) required for compensation of power deficit in power systems. The power defici...</t>
  </si>
  <si>
    <t>Methodology for Determining Limit Scale of Direct Power Purchase Transactions Considering Operating Constraints of Power Systems</t>
  </si>
  <si>
    <t>M. Sang; T. Tu; M. Bao; D. Zhou; X. Yin; Y. Ding</t>
  </si>
  <si>
    <t>10.1109/SCEMS48876.2020.9352316</t>
  </si>
  <si>
    <t>https://ieeexplore.ieee.org/stamp/stamp.jsp?arnumber=9352316</t>
  </si>
  <si>
    <t>With the implementation of direct power purchase by large consumers (DPPLC), the electricity market reform gradually has an impact on the conventional operating mode of power systems. It is essent...</t>
  </si>
  <si>
    <t>Efficient Network Management System with DACS Scheme</t>
  </si>
  <si>
    <t>10.1109/ICNS.2006.43</t>
  </si>
  <si>
    <t>https://ieeexplore.ieee.org/stamp/stamp.jsp?arnumber=1690500</t>
  </si>
  <si>
    <t>Where customers with different membership and position, use computers as in the university network systems, it often takes much time and effort for them to cope with the change of the system manag...</t>
  </si>
  <si>
    <t>A Multi-modal Biometric Fusion Implementation for ABC Systems</t>
  </si>
  <si>
    <t>D. C. Cantarero; D. A. P. Herrero; F. M. Méndez</t>
  </si>
  <si>
    <t>10.1109/EISIC.2013.71</t>
  </si>
  <si>
    <t>https://ieeexplore.ieee.org/stamp/stamp.jsp?arnumber=6657182</t>
  </si>
  <si>
    <t>In this paper, we introduce a multi-modal approach for traveller biometric identity verification, in the context of the Spanish Automated Border Control (ABC) implementation. An ABC is an automate...</t>
  </si>
  <si>
    <t>Testing of network security systems through DoS attacks</t>
  </si>
  <si>
    <t>A. Maraj; G. Jakupi; E. Rogova; X. Grajqevci</t>
  </si>
  <si>
    <t>10.1109/MECO.2017.7977239</t>
  </si>
  <si>
    <t>https://ieeexplore.ieee.org/stamp/stamp.jsp?arnumber=7977239</t>
  </si>
  <si>
    <t>Cyber attacks are becoming more and more sophisticated, obtaining access to sensitive data. These attacks are causing major damages to various organizations, such as financial losses, service disr...</t>
  </si>
  <si>
    <t>A Chinese Multi-modal Relation Extraction Model for Internet Security of Finance</t>
  </si>
  <si>
    <t>Q. Lai; S. Ding; J. Gong; J. Cui; S. Liu</t>
  </si>
  <si>
    <t>10.1109/DSN-W54100.2022.00029</t>
  </si>
  <si>
    <t>https://ieeexplore.ieee.org/stamp/stamp.jsp?arnumber=9833827</t>
  </si>
  <si>
    <t>As the base of the whole economy and society, internet security of finance directly affects the overall development of the country. With the development of the Internet, it is essential to effecti...</t>
  </si>
  <si>
    <t>GEMOM - Significant and Measurable Progress beyond the State of the Art</t>
  </si>
  <si>
    <t>H. Abie; I. Dattani; M. Novkovic; J. Bigham; S. Topham; R. Savola</t>
  </si>
  <si>
    <t>10.1109/ICSNC.2008.33</t>
  </si>
  <si>
    <t>https://ieeexplore.ieee.org/stamp/stamp.jsp?arnumber=4693668</t>
  </si>
  <si>
    <t>GEMOM (Genetic Message Oriented Secure Middleware) is an EU FP7 ICT project that focuses on the significant and measurable increase in the end-to-end intelligence, security and resilience of compl...</t>
  </si>
  <si>
    <t>Application of pattern recognition to security assessment and enhancement in power systems</t>
  </si>
  <si>
    <t>A. H. El-abiad</t>
  </si>
  <si>
    <t>10.1109/CDC.1975.270572</t>
  </si>
  <si>
    <t>https://ieeexplore.ieee.org/stamp/stamp.jsp?arnumber=4045489</t>
  </si>
  <si>
    <t>There has been a very rapid increase in the size of power systems, and it is still growing. This growth has made the present day systems very big and complex. The complexity is arising especially ...</t>
  </si>
  <si>
    <t>Adaptive Security Framework for Resource-Constrained Internet-of-Things Platforms</t>
  </si>
  <si>
    <t>E. Ferrera; R. Rossini; D. Conzon; S. Tassone; C. Pastrone</t>
  </si>
  <si>
    <t>10.1109/NTMS.2016.7792431</t>
  </si>
  <si>
    <t>https://ieeexplore.ieee.org/stamp/stamp.jsp?arnumber=7792431</t>
  </si>
  <si>
    <t>The aim of this work is to investigate and define a dynamically adjustable security method, suitable especially for Wireless Sensor Networks (WSNs), usually composed by resource constrained device...</t>
  </si>
  <si>
    <t>Context-Aware Security for Vehicles and Fleets: A Survey</t>
  </si>
  <si>
    <t>D. Grimm; M. Stang; E. Sax</t>
  </si>
  <si>
    <t>10.1109/ACCESS.2021.3097146</t>
  </si>
  <si>
    <t>https://ieeexplore.ieee.org/stamp/stamp.jsp?arnumber=9483907</t>
  </si>
  <si>
    <t>Vehicles are becoming increasingly intelligent and connected. Interfaces for communication with the vehicle, such as WiFi and 5G, enable seamless integration into the user's life, but also cyber a...</t>
  </si>
  <si>
    <t>Enabling Multi-Tenant Networks for the Automation Industry</t>
  </si>
  <si>
    <t>R. Frank; M. Scheffel; F. Zeiger; H. -P. Huth</t>
  </si>
  <si>
    <t>10.1109/NetSys.2019.8854508</t>
  </si>
  <si>
    <t>https://ieeexplore.ieee.org/stamp/stamp.jsp?arnumber=8854508</t>
  </si>
  <si>
    <t>Future industrial networks are expected to not only provide a rich environment of very different devices, but also will host a multitude of applications operated and managed by different parties, ...</t>
  </si>
  <si>
    <t>Systematic Security and Timeliness Tradeoffs in Real-Time Embedded Systems</t>
  </si>
  <si>
    <t>Kyoung-Don Kang; Sang H. Son</t>
  </si>
  <si>
    <t>10.1109/RTCSA.2006.59</t>
  </si>
  <si>
    <t>https://ieeexplore.ieee.org/stamp/stamp.jsp?arnumber=1691312</t>
  </si>
  <si>
    <t>Real-time embedded systems are increasingly being networked. In distributed real-time embedded applications, e.g., electric grid management and command and control applications, it is required to ...</t>
  </si>
  <si>
    <t>The balance between open wholesale markets and national security</t>
  </si>
  <si>
    <t>D. Morrow</t>
  </si>
  <si>
    <t>10.1109/PESS.2002.1043587</t>
  </si>
  <si>
    <t>https://ieeexplore.ieee.org/stamp/stamp.jsp?arnumber=1043587</t>
  </si>
  <si>
    <t>Summary form only given, as follows. The American Transmission Company (ATC) is the first, multi-state, for profit transmission-only company in the United States. ATC believes in open wholesale el...</t>
  </si>
  <si>
    <t>Software-Defined Microgrid Control for Resilience Against Denial-of-Service Attacks</t>
  </si>
  <si>
    <t>P. Danzi; M. Angjelichinoski; Č. Stefanović; T. Dragičević; P. Popovski</t>
  </si>
  <si>
    <t>10.1109/TSG.2018.2879727</t>
  </si>
  <si>
    <t>https://ieeexplore.ieee.org/stamp/stamp.jsp?arnumber=8525299</t>
  </si>
  <si>
    <t>Microgrids (MGs) rely on networked control supported by off-the-shelf wireless communications. This makes them vulnerable to denial-of-service (DoS) attacks. In this paper, we mitigate those attac...</t>
  </si>
  <si>
    <t>Quantitative Risk Management for Communication and Information Systems: State-of-the-Art and Challenges</t>
  </si>
  <si>
    <t>R. Labassi; M. Hamdi; T. -H. Kim</t>
  </si>
  <si>
    <t>10.1109/ASEA.2014.16</t>
  </si>
  <si>
    <t>https://ieeexplore.ieee.org/stamp/stamp.jsp?arnumber=7023895</t>
  </si>
  <si>
    <t>This survey paper provides an overview of the state of the art models applied to different domains, from software security to networks and communication, and establishes the link between quantitat...</t>
  </si>
  <si>
    <t>PUFSec: Device fingerprint-based security architecture for Internet of Things</t>
  </si>
  <si>
    <t>S. -Y. Park; S. Lim; D. Jeong; J. Lee; J. -S. Yang; H. Lee</t>
  </si>
  <si>
    <t>10.1109/INFOCOM.2017.8057146</t>
  </si>
  <si>
    <t>https://ieeexplore.ieee.org/stamp/stamp.jsp?arnumber=8057146</t>
  </si>
  <si>
    <t>A low-end embedded platform for Internet of Things (IoT) often suffers from a critical trade-off dilemma between security enhancement and computation overhead. We propose PUFSec, a new device fing...</t>
  </si>
  <si>
    <t>ADS-B and UAV Signal Monitoring System Design Based on Spectrum Sensing</t>
  </si>
  <si>
    <t>J. Wang; D. Song; R. Liang; P. Han</t>
  </si>
  <si>
    <t>10.1109/ITAIC.2019.8785464</t>
  </si>
  <si>
    <t>https://ieeexplore.ieee.org/stamp/stamp.jsp?arnumber=8785464</t>
  </si>
  <si>
    <t>Automatic Dependent Surveillance Broadcast (ADS-B) is an important means of communication and surveillance between aircrafts, between aircraft and ground. At present, the 1090ES and UAT modes used...</t>
  </si>
  <si>
    <t>Fuzzy Logic Aided Intelligent Threat Detection in Cisco Adaptive Security Appliance 5500 Series Firewalls</t>
  </si>
  <si>
    <t>N. Naik; P. Jenkins; B. Kerby; J. Sloane; L. Yang</t>
  </si>
  <si>
    <t>10.1109/FUZZ-IEEE.2018.8491574</t>
  </si>
  <si>
    <t>https://ieeexplore.ieee.org/stamp/stamp.jsp?arnumber=8491574</t>
  </si>
  <si>
    <t>Cisco Adaptive Security Appliance (ASA) 5500 Series Firewall is amongst the most popular and technically advanced for securing organisational networks and systems. One of its most valuable feature...</t>
  </si>
  <si>
    <t>Review of AI Techniques in development of Network Intrusion Detection System in SDN Framework</t>
  </si>
  <si>
    <t>S. Dahiya; V. Siwach; H. Sehrawat</t>
  </si>
  <si>
    <t>10.1109/ComPE53109.2021.9752430</t>
  </si>
  <si>
    <t>https://ieeexplore.ieee.org/stamp/stamp.jsp?arnumber=9752430</t>
  </si>
  <si>
    <t>Along with the advancement in the network and communication field in recent times, the attackers are also challenging the system in multiple ways. To ensure confidence, integrity, and availability...</t>
  </si>
  <si>
    <t>Two-Level Parallel Augmented Schur Complement Interior-Point Algorithms for the Solution of Security Constrained Optimal Power Flow Problems</t>
  </si>
  <si>
    <t>J. Kardoš; D. Kourounis; O. Schenk</t>
  </si>
  <si>
    <t>10.1109/TPWRS.2019.2942964</t>
  </si>
  <si>
    <t>https://ieeexplore.ieee.org/stamp/stamp.jsp?arnumber=8846109</t>
  </si>
  <si>
    <t>Modern power grids incorporate renewable energy at an increased pace, placing greater stress on the power grid equipment and shifting their operational conditions towards their limits. As a result...</t>
  </si>
  <si>
    <t>Smart energy hub — Modularized hybrid AC/DC microgrid: System design and deployment</t>
  </si>
  <si>
    <t>J. Xiao; T. Zhao; K. L. Hai; P. Wang</t>
  </si>
  <si>
    <t>10.1109/EI2.2017.8245453</t>
  </si>
  <si>
    <t>https://ieeexplore.ieee.org/stamp/stamp.jsp?arnumber=8245453</t>
  </si>
  <si>
    <t>Hybrid AC/DC microgrid exhibits better compatibility with renewable energy sources, energy storages and various loads. The conventional smart grid system are building based and require customized ...</t>
  </si>
  <si>
    <t>Bio-metric credential system: Multimodal cancelable anonymous identity management</t>
  </si>
  <si>
    <t>P. Suresh; Radhika K R</t>
  </si>
  <si>
    <t>10.1109/IADCC.2015.7154729</t>
  </si>
  <si>
    <t>https://ieeexplore.ieee.org/stamp/stamp.jsp?arnumber=7154729</t>
  </si>
  <si>
    <t>Digital transactions have permeated almost every sphere of activity in today's world. This increase in digital transactions has introduced additional and stringent requirements with regard to secu...</t>
  </si>
  <si>
    <t>Comparative Analysis of TCSC and STATCOM in Power System</t>
  </si>
  <si>
    <t>M. Chikkadesai; D. Allu; G. D. Kamalapur</t>
  </si>
  <si>
    <t>10.1109/ICEECCOT43722.2018.9001544</t>
  </si>
  <si>
    <t>https://ieeexplore.ieee.org/stamp/stamp.jsp?arnumber=9001544</t>
  </si>
  <si>
    <t>The demand for electrical power has grown at faster rate due to increasing population. The recent progressions in power electronic area have presented Flexible AC Transmission Systems (FACTS) cont...</t>
  </si>
  <si>
    <t>A Multi-contingency Preventive Control Method for Static Voltage Stability</t>
  </si>
  <si>
    <t>C. Hao; Y. Shi; Y. Shi; Y. Zhang; Z. Yi; J. Lu; R. Guo</t>
  </si>
  <si>
    <t>10.1109/SPIES55999.2022.10082295</t>
  </si>
  <si>
    <t>https://ieeexplore.ieee.org/stamp/stamp.jsp?arnumber=10082295</t>
  </si>
  <si>
    <t>The preventive control for static voltage stability is one of the important contents of the power system’s security and stability. A multi-contingency preventive control model for static voltage s...</t>
  </si>
  <si>
    <t>Secure Bike Sharing System for Multi-Modal Journey</t>
  </si>
  <si>
    <t>M. S. Rahman; S. Kiyomoto</t>
  </si>
  <si>
    <t>10.1109/BDCloud-SocialCom-SustainCom.2016.71</t>
  </si>
  <si>
    <t>https://ieeexplore.ieee.org/stamp/stamp.jsp?arnumber=7723725</t>
  </si>
  <si>
    <t>Bike sharing systems (BSSs) are getting popular in many cities of the world as an integrated part of multi-modal journey due to its flexibility and eco-friendly nature. Future BSSs will have a poo...</t>
  </si>
  <si>
    <t>An Integrated Security-Constrained Model-Based Dynamic Power Management Approach for Isolated Microgrids in All-Electric Ships</t>
  </si>
  <si>
    <t>10.1109/TPWRS.2014.2377741</t>
  </si>
  <si>
    <t>https://ieeexplore.ieee.org/stamp/stamp.jsp?arnumber=7005527</t>
  </si>
  <si>
    <t>Isolated microgrid power systems are prone to large frequency and voltage deviations, since they have limited generation and finite inertia and may include pulse power loads and large proportion o...</t>
  </si>
  <si>
    <t>End-to-end security in the presence of intelligent data adapting proxies: the case of authenticating transcoded streaming media</t>
  </si>
  <si>
    <t>C. Gentry; A. Hevia; R. Jain; T. Kawahara; Z. Ramzan</t>
  </si>
  <si>
    <t>10.1109/JSAC.2004.839391</t>
  </si>
  <si>
    <t>https://ieeexplore.ieee.org/stamp/stamp.jsp?arnumber=1391050</t>
  </si>
  <si>
    <t>We consider the problem of maintaining end-to-end security in the presence of intelligent proxies that may adaptively modify data being transmitted across a network. The video coding community con...</t>
  </si>
  <si>
    <t>Real-Time Application of an Indirect Power-System Contingency Screening Method Based on Adaptive PCA</t>
  </si>
  <si>
    <t>T. Dimitrovska; U. Rudež; R. Mihalič</t>
  </si>
  <si>
    <t>10.1109/TPWRS.2019.2919652</t>
  </si>
  <si>
    <t>https://ieeexplore.ieee.org/stamp/stamp.jsp?arnumber=8723513</t>
  </si>
  <si>
    <t>This paper presents a real-time application of a data-mining method with the purpose of indirect contingency screening, by rapid recognition of hazardous, reoccurring power-system operating condit...</t>
  </si>
  <si>
    <t>Research on distributed on-line verification system for relay protection settings</t>
  </si>
  <si>
    <t>Y. Hong; Y. Yu; Y. Feng; W. Pei</t>
  </si>
  <si>
    <t>10.1109/CAC.2017.8243742</t>
  </si>
  <si>
    <t>https://ieeexplore.ieee.org/stamp/stamp.jsp?arnumber=8243742</t>
  </si>
  <si>
    <t>In the inter-regional grid environment, the coordination of the relay setting and the grid run-time operating mode has an important significance to grid security, relay protection settings verific...</t>
  </si>
  <si>
    <t>Adapkeys: An Adaptive Security Scheme for Network Coding</t>
  </si>
  <si>
    <t>M. He; L. Chen; H. Wang; Z. Gong; F. Dai; Z. Liu</t>
  </si>
  <si>
    <t>10.1109/APSCC.2012.14</t>
  </si>
  <si>
    <t>https://ieeexplore.ieee.org/stamp/stamp.jsp?arnumber=6478233</t>
  </si>
  <si>
    <t>Network coding has emerged as a promising technology to increase network capacity and robustness of ubiquitous networks. However, network coding systems are vulnerable to pollution attacks. In thi...</t>
  </si>
  <si>
    <t>A Faster Approach for Identifying suitable Locations for TCSC Placement for Voltage Profile Enhancement and Loss Reduction</t>
  </si>
  <si>
    <t>A. S. Alayande; N. Nwulu</t>
  </si>
  <si>
    <t>10.1109/CTEMS.2018.8769127</t>
  </si>
  <si>
    <t>https://ieeexplore.ieee.org/stamp/stamp.jsp?arnumber=8769127</t>
  </si>
  <si>
    <t>Injection of reactive power into power systems through FACTs devices has been identified as one of the ways through which the existing power network operation could be enhanced. However, identific...</t>
  </si>
  <si>
    <t>Multi-mode Summarization of Surveillance Videos using Supervised Learning techniques</t>
  </si>
  <si>
    <t>R. M; A. Devi; D. MO</t>
  </si>
  <si>
    <t>10.1109/ICECONF57129.2023.10083764</t>
  </si>
  <si>
    <t>https://ieeexplore.ieee.org/stamp/stamp.jsp?arnumber=10083764</t>
  </si>
  <si>
    <t>Video summarization has been a prevailing area due to the wide use of surveillance systems. Extracting the contents from these video frames for domain-specific usage has become a tedious task. The...</t>
  </si>
  <si>
    <t>VLSI based analog power system emulator for fast contingency analysis</t>
  </si>
  <si>
    <t>S. P. Carullo; M. Olaleye; C. O. Nwankpa</t>
  </si>
  <si>
    <t>10.1109/HICSS.2004.1265194</t>
  </si>
  <si>
    <t>https://ieeexplore.ieee.org/stamp/stamp.jsp?arnumber=1265194</t>
  </si>
  <si>
    <t>This paper is concerned with the development of a fast, programmable, and reconfigurable power system emulator using an analog/mixed-signal VLSI microchip. The proposed microchip is capable of emu...</t>
  </si>
  <si>
    <t>Visual, real-time monitoring system for remote operation of electrical substations</t>
  </si>
  <si>
    <t>M. R. Bastos; M. S. L. Machado</t>
  </si>
  <si>
    <t>10.1109/TDC-LA.2010.5762915</t>
  </si>
  <si>
    <t>https://ieeexplore.ieee.org/stamp/stamp.jsp?arnumber=5762915</t>
  </si>
  <si>
    <t>CTEEP - Transmissao Paulista actually operates 105 substations geographically distributed across Sao Paulo State. These substations are remotely operated by two Operating Centers - Transmission Op...</t>
  </si>
  <si>
    <t>SDN testing and debugging tools: A survey</t>
  </si>
  <si>
    <t>G. N. Nde; R. Khondoker</t>
  </si>
  <si>
    <t>10.1109/ICIEV.2016.7760078</t>
  </si>
  <si>
    <t>https://ieeexplore.ieee.org/stamp/stamp.jsp?arnumber=7760078</t>
  </si>
  <si>
    <t>Software Defined Networking (SDN) enables the use of programmable networking devices including switches and routers. As with other software, bugs are inevitable in SDN and ruin software quality. T...</t>
  </si>
  <si>
    <t>Optimizing Service Protection with Model Driven Security@run.time</t>
  </si>
  <si>
    <t>W. F. Ouedraogo; F. Biennier; P. Merle</t>
  </si>
  <si>
    <t>10.1109/SOSE.2015.50</t>
  </si>
  <si>
    <t>https://ieeexplore.ieee.org/stamp/stamp.jsp?arnumber=7133513</t>
  </si>
  <si>
    <t>Enterprises are more and more involved in collaborative business. This leads to open and outsourcing all or part of their information system (IS) to create collaborative processes by composing bus...</t>
  </si>
  <si>
    <t>An overview of multi-modal biometrics based on face and ear</t>
  </si>
  <si>
    <t>H. Zhang; Z. Huang; Y. Li</t>
  </si>
  <si>
    <t>10.1109/ICAL.2009.5262697</t>
  </si>
  <si>
    <t>https://ieeexplore.ieee.org/stamp/stamp.jsp?arnumber=5262697</t>
  </si>
  <si>
    <t>Unimodal biometric systems contend with a variety of problems such as noisy data, restricted degrees of freedom, non-universality and spoof attacks. Some of these limitations can be overcome by em...</t>
  </si>
  <si>
    <t>Multi-modal biometrie security with multi-algorithm</t>
  </si>
  <si>
    <t>N. Fathima; S. Satheesh</t>
  </si>
  <si>
    <t>10.1109/ICOEI.2017.8300965</t>
  </si>
  <si>
    <t>https://ieeexplore.ieee.org/stamp/stamp.jsp?arnumber=8300965</t>
  </si>
  <si>
    <t>In this paper, we present a novel method combining multi-algorithm and multimodal biometrics for personal authentication. Conventional security systems are password based making them susceptible t...</t>
  </si>
  <si>
    <t>Secure state power system models building</t>
  </si>
  <si>
    <t>S. A. Bogatenkov; S. N. Malovechko; V. V. Kosterin</t>
  </si>
  <si>
    <t>10.1109/ICIEAM.2016.7911642</t>
  </si>
  <si>
    <t>https://ieeexplore.ieee.org/stamp/stamp.jsp?arnumber=7911642</t>
  </si>
  <si>
    <t>To eansure the safe operation of electrical energy system means to comply with the requirements for operation of equipment. These requirements define safe condition, including arrangement of equip...</t>
  </si>
  <si>
    <t>Runtime Security Adaptation Using Adaptive SSL</t>
  </si>
  <si>
    <t>C. J. Lamprecht; A. P. A. van Moorsel</t>
  </si>
  <si>
    <t>10.1109/PRDC.2008.27</t>
  </si>
  <si>
    <t>https://ieeexplore.ieee.org/stamp/stamp.jsp?arnumber=4725310</t>
  </si>
  <si>
    <t>Self-adaptive security offers great potential in providing timely and fine grained security control. In this paper we experimentally investigate the effects of a security adaptation in various cli...</t>
  </si>
  <si>
    <t>Dynamic Performance Assessment of NG-MVDC Shipboard Power System with Distributed Electric Propulsions</t>
  </si>
  <si>
    <t>Z. Shajari; M. Savaghebi; J. M. Guerrero; M. H. Javidi</t>
  </si>
  <si>
    <t>10.1109/EPEC48502.2020.9320078</t>
  </si>
  <si>
    <t>https://ieeexplore.ieee.org/stamp/stamp.jsp?arnumber=9320078</t>
  </si>
  <si>
    <t>In recent years, DC distribution system has been considered as an efficient solution in Shipboard Power Systems (SPS) to improve the system performance in several aspects such as overall efficienc...</t>
  </si>
  <si>
    <t>An operation scheme of UPFC's considering operating objectives and states</t>
  </si>
  <si>
    <t>J. U. Lim; S. I. Moon</t>
  </si>
  <si>
    <t>10.1109/PESS.2002.1043312</t>
  </si>
  <si>
    <t>https://ieeexplore.ieee.org/stamp/stamp.jsp?arnumber=1043312</t>
  </si>
  <si>
    <t>This paper presents an operation scheme of UPFCs considering objectives and states of power system operation. Two modes of UPFC operation, an economic mode and a secure mode are proposed according...</t>
  </si>
  <si>
    <t>Design and Implementation of Multi-Mode Surveillance System for Several Applications</t>
  </si>
  <si>
    <t>K. Dasari; N. A. Sainath; B. Kumar; V. Manohar; A. V. Hemanth; K. S. Rao</t>
  </si>
  <si>
    <t>10.1109/IATMSI56455.2022.10119278</t>
  </si>
  <si>
    <t>https://ieeexplore.ieee.org/stamp/stamp.jsp?arnumber=10119278</t>
  </si>
  <si>
    <t>With the rise in crimes, thefts, stealing, burglary, and offensive violations in today's technological age, it is critical that we install cameras in every conceivable public place to discover acc...</t>
  </si>
  <si>
    <t>Development and applications of spatial-temporal database based on China cropland resources and remote sensing</t>
  </si>
  <si>
    <t>Shunguang Hu; Z. Zengxiang</t>
  </si>
  <si>
    <t>10.1109/ICACC.2010.5486703</t>
  </si>
  <si>
    <t>https://ieeexplore.ieee.org/stamp/stamp.jsp?arnumber=5486703</t>
  </si>
  <si>
    <t>Traditional database storage based on file mode is difficult to resolve problems such as data sharing, network communication, concurrency control and recovery mechanism of data security, meanwhile...</t>
  </si>
  <si>
    <t>Power systems marginal cost curve and its applications</t>
  </si>
  <si>
    <t>S. J. Wang; S. M. Shahidehpour; Nian-De Xiang</t>
  </si>
  <si>
    <t>10.1109/59.466521</t>
  </si>
  <si>
    <t>https://ieeexplore.ieee.org/stamp/stamp.jsp?arnumber=466521</t>
  </si>
  <si>
    <t>This paper presents a forward recursive procedure to calculate the expected system marginal cost curve (EMC). The EMC formulation allows for multi-state and multi-block dispatch of generating unit...</t>
  </si>
  <si>
    <t>Hardware-in-the-loop design and optimal setting of adaptive protection schemes for distribution systems with distributed generation</t>
  </si>
  <si>
    <t>V. Papaspiliotopoulos; G. Korres; V. Kleftakis; N. Hatziargyriou</t>
  </si>
  <si>
    <t>10.1109/PESGM.2017.8274178</t>
  </si>
  <si>
    <t>https://ieeexplore.ieee.org/stamp/stamp.jsp?arnumber=8274178</t>
  </si>
  <si>
    <t>The constantly increasing presence of distributed generation (DG) in modern distribution systems induces grid configuration alterations, affecting thus the short-circuit levels and fault current p...</t>
  </si>
  <si>
    <t>Multi-modal hand-based biometric system using energy compaction of various transforms and wavelets</t>
  </si>
  <si>
    <t>R. Vig; N. Iyer; T. Arora</t>
  </si>
  <si>
    <t>10.1109/IC3TSN.2017.8284510</t>
  </si>
  <si>
    <t>https://ieeexplore.ieee.org/stamp/stamp.jsp?arnumber=8284510</t>
  </si>
  <si>
    <t>The need for stringent security and accurate identification is to a large extent accomplished by multi-modal biometric systems. These systems counter-verify the identity using more than one biomet...</t>
  </si>
  <si>
    <t>Risk assessment of cascading failure in power systems based on uncertainty theory</t>
  </si>
  <si>
    <t>H. Hu; X. Du; C. Xu; F. Zhao; X. Lin; Z. Bo</t>
  </si>
  <si>
    <t>10.1109/PES.2011.6039029</t>
  </si>
  <si>
    <t>https://ieeexplore.ieee.org/stamp/stamp.jsp?arnumber=6039029</t>
  </si>
  <si>
    <t>Traditional risk assessment methods adopt the long-term failure model of element and severity indices to characterize the failure probability and its impact on the power system respectively. Howev...</t>
  </si>
  <si>
    <t>A novel grouping PSO algorithm for solving multi-modal high-dimensional functions</t>
  </si>
  <si>
    <t>S. Zhu; Q. Zhu</t>
  </si>
  <si>
    <t>10.1109/GRC.2009.5255008</t>
  </si>
  <si>
    <t>https://ieeexplore.ieee.org/stamp/stamp.jsp?arnumber=5255008</t>
  </si>
  <si>
    <t>A novel grouping Particle Swarm Optimization (PSO) algorithm(for short GPSO) is proposed in this paper to solve the problem of premature convergence of PSO algorithm for multi-mode and high-dimens...</t>
  </si>
  <si>
    <t>Forming the multi-modal situation context in ambient intelligence systems on the basis of self-organizing cognitive architectures</t>
  </si>
  <si>
    <t>P. Ivanov; Z. Nagoev; I. Pshenokova; D. Tokmakova</t>
  </si>
  <si>
    <t>10.1109/WICT.2015.7489658</t>
  </si>
  <si>
    <t>https://ieeexplore.ieee.org/stamp/stamp.jsp?arnumber=7489658</t>
  </si>
  <si>
    <t>The article provides a theoretical basis of multi-agent recursive cognitive architectures as a distributed intelligent system of decision-making and control of an ambient intelligence system. It i...</t>
  </si>
  <si>
    <t>SMM Revolutions</t>
  </si>
  <si>
    <t>W. A. R. de Souza; A. Tomlinson</t>
  </si>
  <si>
    <t>10.1109/HPCC-CSS-ICESS.2015.278</t>
  </si>
  <si>
    <t>https://ieeexplore.ieee.org/stamp/stamp.jsp?arnumber=7336375</t>
  </si>
  <si>
    <t>The System Management Mode (SMM) is a highly privileged processor operating mode in x86 platforms. The goal of the SMM is to perform system management functions, such as hardware control and power...</t>
  </si>
  <si>
    <t>QoSE: Quality of security a network security framework with distributed NFV</t>
  </si>
  <si>
    <t>T. Park; Y. Kim; J. Park; H. Suh; B. Hong; S. Shin</t>
  </si>
  <si>
    <t>10.1109/ICC.2016.7510777</t>
  </si>
  <si>
    <t>https://ieeexplore.ieee.org/stamp/stamp.jsp?arnumber=7510777</t>
  </si>
  <si>
    <t>An effort to deploy security devices by the network provider has been increasing as the network is being exposed to various types of network attacks. However, network providers are incapable of ha...</t>
  </si>
  <si>
    <t>Passive subsystem antenna array design for TeraSCREEN security screening system</t>
  </si>
  <si>
    <t>I. Maestrojuan; A. Martinez; A. Ibañez</t>
  </si>
  <si>
    <t>10.1109/IRMMW-THz.2015.7327429</t>
  </si>
  <si>
    <t>https://ieeexplore.ieee.org/stamp/stamp.jsp?arnumber=7327429</t>
  </si>
  <si>
    <t>The FP7 project TeraSCREEN is focused on the development of a multi-frequency multi-mode Terahertz (THz) detection prototype for security screening. In this paper the passive subsystem antenna arr...</t>
  </si>
  <si>
    <t>Data-Driven Combined Central and Distributed Volt/Var Control in Active Distribution Networks</t>
  </si>
  <si>
    <t>X. Sun; J. Qiu; Y. Tao; J. Zhao</t>
  </si>
  <si>
    <t>10.1109/TSG.2022.3213587</t>
  </si>
  <si>
    <t>https://ieeexplore.ieee.org/stamp/stamp.jsp?arnumber=9916057</t>
  </si>
  <si>
    <t>This paper proposes a two-stage combined central and distributed Volt/Var control (VVC) strategy to coordinate both utility-scale and customer-owned photovoltaics (PVs) for voltage regulation in a...</t>
  </si>
  <si>
    <t>Research on control strategy of storage and DC hybrid energy storage based on new energy microgrid</t>
  </si>
  <si>
    <t>L. Tianqi; Y. Guochen; G. Jing; L. Fang; P. Xueyan</t>
  </si>
  <si>
    <t>10.1109/ICDSCA56264.2022.9988748</t>
  </si>
  <si>
    <t>https://ieeexplore.ieee.org/stamp/stamp.jsp?arnumber=9988748</t>
  </si>
  <si>
    <t>DC microgrid will not only cause large-scale fluctuations, but also lead to power imbalance, which makes the system unreliable. It will not only cause system instability, but also lead the whole s...</t>
  </si>
  <si>
    <t>Adaptive Learning-Based Secure and Energy-Aware Resource Management for Multi-Mode Low-Carbon PIoT</t>
  </si>
  <si>
    <t>H. Liao; Z. Jia; Z. Wang; Z. Zhou; X. Wang; S. Mumtaz; M. Guizani</t>
  </si>
  <si>
    <t>10.1109/GLOBECOM48099.2022.10001389</t>
  </si>
  <si>
    <t>https://ieeexplore.ieee.org/stamp/stamp.jsp?arnumber=10001389</t>
  </si>
  <si>
    <t>Multi-mode power internet of things (PIoT) provides spatio-temporal coverage for low-carbon operation in smart park through combining various communication media. Heterogeneous resources are dynam...</t>
  </si>
  <si>
    <t>Unit commitment health analysis for interconnected systems</t>
  </si>
  <si>
    <t>R. Billinton; M. Fotuhi-Firuzabad; S. Aboreshaid</t>
  </si>
  <si>
    <t>10.1109/59.630461</t>
  </si>
  <si>
    <t>https://ieeexplore.ieee.org/stamp/stamp.jsp?arnumber=630461</t>
  </si>
  <si>
    <t>The concepts previously published for unit commitment and operating reserve assessment in an isolated power system using a system well-being framework are extended in this paper to evaluate unit c...</t>
  </si>
  <si>
    <t>Scalable Data Storage Design for Nonstationary IoT Environment With Adaptive Security and Reliability</t>
  </si>
  <si>
    <t>A. Tchernykh; M. Babenko; N. Chervyakov; V. Miranda-López; A. Avetisyan; A. Y. Drozdov; R. Rivera-Rodriguez; G. Radchenko; Z. Du</t>
  </si>
  <si>
    <t>10.1109/JIOT.2020.2981276</t>
  </si>
  <si>
    <t>https://ieeexplore.ieee.org/stamp/stamp.jsp?arnumber=9037363</t>
  </si>
  <si>
    <t>Internet-of-Things (IoT) environment has a dynamic nature with high risks of confidentiality, integrity, and availability violations. The loss of information, denial of access, information leakage...</t>
  </si>
  <si>
    <t>Cyber Threats and Cybersecurity Reassessed in UAV-assisted Cyber Physical Systems</t>
  </si>
  <si>
    <t>M. Haider; I. Ahmed; D. B. Rawat</t>
  </si>
  <si>
    <t>10.1109/ICUFN55119.2022.9829584</t>
  </si>
  <si>
    <t>https://ieeexplore.ieee.org/stamp/stamp.jsp?arnumber=9829584</t>
  </si>
  <si>
    <t>This study aims to perceive the potential security threats in unmanned aerial vehicles (UAVs) assisted communication networks and to determine the feasible and effective security solutions in orde...</t>
  </si>
  <si>
    <t>Security for space power systems</t>
  </si>
  <si>
    <t>G. L. Kusic; W. H. Allen; E. W. Gholdston; R. F. Beach</t>
  </si>
  <si>
    <t>10.1109/59.99354</t>
  </si>
  <si>
    <t>https://ieeexplore.ieee.org/stamp/stamp.jsp?arnumber=99354</t>
  </si>
  <si>
    <t>An initial system security monitor (SSM) developed for the power system of a proposed NASA permanently manned space station is presented. Four types of ranked disturbances or faults to the transmi...</t>
  </si>
  <si>
    <t>Adaptive secret key generation in underwater acoustic system</t>
  </si>
  <si>
    <t>T. S. N. Murthy; G. S. Reddyka; K. Padmaraju</t>
  </si>
  <si>
    <t>10.1109/ICPCSI.2017.8391804</t>
  </si>
  <si>
    <t>https://ieeexplore.ieee.org/stamp/stamp.jsp?arnumber=8391804</t>
  </si>
  <si>
    <t>Pre-set secret keys are generally used to encipher and decipher the message in communication systems, including underwater acoustic (UWA) systems. Communication is not secure if the keys are compr...</t>
  </si>
  <si>
    <t>Fast real power contingency ranking using a counterpropagation network</t>
  </si>
  <si>
    <t>K. L. Lo; L. J. Peng; J. F. Macqueen; A. O. Ekwue; D. T. Y. Cheng</t>
  </si>
  <si>
    <t>10.1109/59.736256</t>
  </si>
  <si>
    <t>https://ieeexplore.ieee.org/stamp/stamp.jsp?arnumber=736256</t>
  </si>
  <si>
    <t>This paper proposes a fast real power contingency ranking approach which is based on a pattern recognition technique using a forward-only counterpropagation neural network (CPN). The power system ...</t>
  </si>
  <si>
    <t>Security services for airborne networking</t>
  </si>
  <si>
    <t>D. W. Hill; D. M. Climek</t>
  </si>
  <si>
    <t>10.1109/MILCOM.2009.5379874</t>
  </si>
  <si>
    <t>https://ieeexplore.ieee.org/stamp/stamp.jsp?arnumber=5379874</t>
  </si>
  <si>
    <t>Communications and processing for Net-Centric Airborne Networks may become more vulnerable as additional nodes and entities are added to the networks. Accordingly, Information Assurance must provi...</t>
  </si>
  <si>
    <t>The Design of Real-Time Adaptive Forensically Sound Secure Critical Infrastructure</t>
  </si>
  <si>
    <t>R. Hunt; J. Slay</t>
  </si>
  <si>
    <t>10.1109/NSS.2010.38</t>
  </si>
  <si>
    <t>https://ieeexplore.ieee.org/stamp/stamp.jsp?arnumber=5635616</t>
  </si>
  <si>
    <t>Network security design has seen significant advances in recent years. This has been demonstrated by a growing number of new encryption algorithms, more intelligent firewall and intrusion detectio...</t>
  </si>
  <si>
    <t>A Dynamic and Self-Adaptive Network Security Policy Realization Mechanism</t>
  </si>
  <si>
    <t>C. Tang; S. Yu</t>
  </si>
  <si>
    <t>10.1109/NPC.2008.41</t>
  </si>
  <si>
    <t>https://ieeexplore.ieee.org/stamp/stamp.jsp?arnumber=4663309</t>
  </si>
  <si>
    <t>Using high-level security policy rules to regulate low-level system, the security management system with a high level of expansibility and flexibility was made. For purpose of managing network sec...</t>
  </si>
  <si>
    <t>Performance analysis of template data security and protection in Biometric Systems</t>
  </si>
  <si>
    <t>A. Selwal; S. K. Gupta; Surender; Anubhuti</t>
  </si>
  <si>
    <t>10.1109/RAECS.2015.7453302</t>
  </si>
  <si>
    <t>https://ieeexplore.ieee.org/stamp/stamp.jsp?arnumber=7453302</t>
  </si>
  <si>
    <t>Biometric systems are one of the most popular and accurate approaches for human identification or verification in modern computing. A biometric system works by collecting important biological or b...</t>
  </si>
  <si>
    <t>Extreme Learning Machine Based Transient Stability Assessment: An Energy Function Approach</t>
  </si>
  <si>
    <t>N. Ojha; M. Singh; S. Chauhan</t>
  </si>
  <si>
    <t>10.1109/ICEFEET51821.2022.9847898</t>
  </si>
  <si>
    <t>https://ieeexplore.ieee.org/stamp/stamp.jsp?arnumber=9847898</t>
  </si>
  <si>
    <t>One of the most challenging task at Energy Control Centre is the prediction of transient stability. Deregulation and ever increasing integration of renewables has made it complex and more demandin...</t>
  </si>
  <si>
    <t>Impact of erroneous measurements on power system real-time security analysis</t>
  </si>
  <si>
    <t>M. Farajollahi; M. Fotuhi-Firuzabad; A. Safdarian</t>
  </si>
  <si>
    <t>10.1109/IranianCEE.2015.7146480</t>
  </si>
  <si>
    <t>https://ieeexplore.ieee.org/stamp/stamp.jsp?arnumber=7146480</t>
  </si>
  <si>
    <t>Power system security analyses as well as decisions made to preserve system security are all on the basis of an approximate insight over the system status. This approximate insight is provided bas...</t>
  </si>
  <si>
    <t>On Reusable Projective Garbling Schemes</t>
  </si>
  <si>
    <t>T. Meskanen; V. Niemi; N. Nieminen</t>
  </si>
  <si>
    <t>10.1109/CIT.2014.63</t>
  </si>
  <si>
    <t>https://ieeexplore.ieee.org/stamp/stamp.jsp?arnumber=6984672</t>
  </si>
  <si>
    <t>The popularity of network-based computation has increased during the past years. Storing data and performing computations using for example cloud services is commonplace nowadays. However, the inf...</t>
  </si>
  <si>
    <t>A Multi-mode P2P Live Media Broadcasting Middleware</t>
  </si>
  <si>
    <t>Y. Zhou; W. Zhu</t>
  </si>
  <si>
    <t>10.1109/IITSI.2010.178</t>
  </si>
  <si>
    <t>https://ieeexplore.ieee.org/stamp/stamp.jsp?arnumber=5453692</t>
  </si>
  <si>
    <t>With the explosive development of Internet, Peer-to-Peer systems are increasingly capturing the attention of researchers and practitioners. Due to remarkable differences of P2P application backgro...</t>
  </si>
  <si>
    <t>Trusted Security Model for IDS Using Deep Learning</t>
  </si>
  <si>
    <t>K. A. Makdi; F. T. Sheldon; A. A. Hussein</t>
  </si>
  <si>
    <t>10.1109/ICSPIS51252.2020.9340136</t>
  </si>
  <si>
    <t>https://ieeexplore.ieee.org/stamp/stamp.jsp?arnumber=9340136</t>
  </si>
  <si>
    <t>Contemporarily, cloud computing is becoming the most preferred choice for IT firms because it offers flexibility and pay-per-use services. Nonetheless, privacy and security issues are significant ...</t>
  </si>
  <si>
    <t>A study on some system safety with geometric process repairs</t>
  </si>
  <si>
    <t>S. Gao; L. -r. Cui; X. -j. Jia</t>
  </si>
  <si>
    <t>10.1109/SOLI.2008.4682808</t>
  </si>
  <si>
    <t>https://ieeexplore.ieee.org/stamp/stamp.jsp?arnumber=4682808</t>
  </si>
  <si>
    <t>A 3-state Markov model is used to model some safety-critical systems, when the system states can be divided into three kinds of categories: Operating States, Failed-Safe States &amp; Failed-Unsafe Sta...</t>
  </si>
  <si>
    <t>NextGen flight security risk assessment information concept</t>
  </si>
  <si>
    <t>C. N. Bolczak; V. Fong; R. Jehlen</t>
  </si>
  <si>
    <t>10.1109/DASC.2009.5347451</t>
  </si>
  <si>
    <t>https://ieeexplore.ieee.org/stamp/stamp.jsp?arnumber=5347451</t>
  </si>
  <si>
    <t>One of the foundational elements of the Next Generation Air Transportation System (NextGen) Secure Airspace concept is the flight security risk assessment. This risk assessment is continually perf...</t>
  </si>
  <si>
    <t>Adaptive Protective Relay Settings – A Vision to the Future</t>
  </si>
  <si>
    <t>S. Mukherjee; M. Marshall; T. Smith; E. Piesciorvosky; I. Snyder; C. Sticht</t>
  </si>
  <si>
    <t>10.1109/REPEC55671.2022.00013</t>
  </si>
  <si>
    <t>https://ieeexplore.ieee.org/stamp/stamp.jsp?arnumber=9799956</t>
  </si>
  <si>
    <t>Adaptive relaying utilizes the continuously changing status of the power system as the basis for online adjustment of the power system relay settings. Fundamentally they are protection schemes tha...</t>
  </si>
  <si>
    <t>Research and Design of Key Management System in Power Distribution Network Based on Quantum Private Communication</t>
  </si>
  <si>
    <t>S. Xia; H. Ye; X. Xia; B. Xue; K. Yang; Y. Lu</t>
  </si>
  <si>
    <t>10.1109/ICISCAE48440.2019.221695</t>
  </si>
  <si>
    <t>https://ieeexplore.ieee.org/stamp/stamp.jsp?arnumber=9075760</t>
  </si>
  <si>
    <t>Power distribution operation involves the supervision and control of the operating states of a large distribution power grid. This technology includes several features, e.g. an abundant amount of ...</t>
  </si>
  <si>
    <t>Probabilistic Evaluation of Substation Criticality Based on Static and Dynamic System Performances</t>
  </si>
  <si>
    <t>A. M. L. da Silva; A. Violin; C. Ferreira; Z. S. Machado</t>
  </si>
  <si>
    <t>10.1109/TPWRS.2013.2293626</t>
  </si>
  <si>
    <t>https://ieeexplore.ieee.org/stamp/stamp.jsp?arnumber=6685944</t>
  </si>
  <si>
    <t>In most practical cases, traditional methods for assessing the reliability of substations, separately from the electric power network, are not sufficient to a good understanding of the system perf...</t>
  </si>
  <si>
    <t>An adaptive security framework with extensible computational complexity for cipher systems</t>
  </si>
  <si>
    <t>P. Siddavaatam; R. Sedaghat; M. H. Cheng</t>
  </si>
  <si>
    <t>10.1109/ICITST.2016.7856683</t>
  </si>
  <si>
    <t>https://ieeexplore.ieee.org/stamp/stamp.jsp?arnumber=7856683</t>
  </si>
  <si>
    <t>Algebraic cryptanalysis, uses a range of algebraic tools and techniques to assess the security of cryptosystems, which are essential for trusted communications over open networks. Recent trends in...</t>
  </si>
  <si>
    <t>Information sharing &amp; cyber threats</t>
  </si>
  <si>
    <t>S. H. Y. Hsu; S. J. Dick</t>
  </si>
  <si>
    <t>10.1109/ISI.2017.8004880</t>
  </si>
  <si>
    <t>https://ieeexplore.ieee.org/stamp/stamp.jsp?arnumber=8004880</t>
  </si>
  <si>
    <t>This manuscript intends to explore the application of a specific secure data environment within different prototypes of information sharing. It focuses on data management with confidence and agili...</t>
  </si>
  <si>
    <t>Performance Analysis of Lightweight Algorithm GIFT-COFB for 3-D Printer Security</t>
  </si>
  <si>
    <t>N. Yasmin; R. Gupta</t>
  </si>
  <si>
    <t>10.1109/ICSC56524.2022.10009201</t>
  </si>
  <si>
    <t>https://ieeexplore.ieee.org/stamp/stamp.jsp?arnumber=10009201</t>
  </si>
  <si>
    <t>Secure lightweight algorithms have lately been proving their benefits and applications in resource-constrained environments. 3-D printers in a distributed network need security approval for their ...</t>
  </si>
  <si>
    <t>Graph-based Cyber Security Analysis of State Estimation in Smart Power Grid</t>
  </si>
  <si>
    <t>S. Bi; Y. J. A. Zhang</t>
  </si>
  <si>
    <t>10.1109/MCOM.2017.1600210C</t>
  </si>
  <si>
    <t>https://ieeexplore.ieee.org/stamp/stamp.jsp?arnumber=7901497</t>
  </si>
  <si>
    <t>The smart power grid enables intelligent automation at all levels of power system operation, from electricity generation at power plants to power usage in the home. The key enabling factor of an e...</t>
  </si>
  <si>
    <t>Data-driven Cyberattack Detection for Photovoltaic (PV) Systems through Analyzing Micro-PMU Data</t>
  </si>
  <si>
    <t>Q. Li; F. Li; J. Zhang; J. Ye; W. Song; A. Mantooth</t>
  </si>
  <si>
    <t>10.1109/ECCE44975.2020.9236274</t>
  </si>
  <si>
    <t>https://ieeexplore.ieee.org/stamp/stamp.jsp?arnumber=9236274</t>
  </si>
  <si>
    <t>With increasing exposure to software-based sensing and control, Photovoltaic (PV) systems are facing higher risks of cyber attacks. To ensure the system stability and minimize potential economic l...</t>
  </si>
  <si>
    <t>Dynamic security regions of power systems</t>
  </si>
  <si>
    <t>R. Kaye; F. Wu</t>
  </si>
  <si>
    <t>10.1109/TCS.1982.1085203</t>
  </si>
  <si>
    <t>https://ieeexplore.ieee.org/stamp/stamp.jsp?arnumber=1085203</t>
  </si>
  <si>
    <t>A method for deriving dynamic security regions of power systems is developed. A power system operating state is defined to be dynamically secure with respect to a given disturbance if the system, ...</t>
  </si>
  <si>
    <t>A method for studying loss of component scenarios in a power system using stochastic point processes</t>
  </si>
  <si>
    <t>C. J. Zapata; A. Torres; D. S. Kirschen; M. A. Rios</t>
  </si>
  <si>
    <t>10.1109/PES.2009.5275676</t>
  </si>
  <si>
    <t>https://ieeexplore.ieee.org/stamp/stamp.jsp?arnumber=5275676</t>
  </si>
  <si>
    <t>This paper presents a method for studying the occurrence of loss of component scenarios in a power system using stochastic point process modeling. It can manage stationary and non stationary failu...</t>
  </si>
  <si>
    <t>SAM: Security Adaptation Manager</t>
  </si>
  <si>
    <t>H. Hinton; C. Cowan; L. Delcambre; S. Bowers</t>
  </si>
  <si>
    <t>10.1109/CSAC.1999.816047</t>
  </si>
  <si>
    <t>https://ieeexplore.ieee.org/stamp/stamp.jsp?arnumber=816047</t>
  </si>
  <si>
    <t>In the trade-offs between security and performance, it seems that security is always the loser. If we allow for adaptive security, we can at least ensure that security and performance are treated ...</t>
  </si>
  <si>
    <t>Design of a novel bridge-type FCL and its application in UPFC</t>
  </si>
  <si>
    <t>Feng Chen; Daozhuo Jiang; Yu Fan; Ke Chen; Yimu Guo; Wentao Lv</t>
  </si>
  <si>
    <t>10.1109/PESGM.2015.7286165</t>
  </si>
  <si>
    <t>https://ieeexplore.ieee.org/stamp/stamp.jsp?arnumber=7286165</t>
  </si>
  <si>
    <t>Aiming at the problem of short-circuit protection, a novel bridge-type topology of fault current limiting (FCL) is established based on resonant characteristics. It is equivalent to a piece of wir...</t>
  </si>
  <si>
    <t>Optimal Energy Reserve Scheduling in Integrated Electricity and Gas Systems Considering Reliability Requirements</t>
  </si>
  <si>
    <t>H. Hui; M. Bao; Y. Ding; Y. Yang; Y. Xue</t>
  </si>
  <si>
    <t>10.35833/MPCE.2021.000028</t>
  </si>
  <si>
    <t>https://ieeexplore.ieee.org/stamp/stamp.jsp?arnumber=9584449</t>
  </si>
  <si>
    <t>With the growing interdependence between the electricity system and the natural gas system, the operation uncertainties in either subsystem, such as wind fluctuations or component failures, could ...</t>
  </si>
  <si>
    <t>Enhancing wireless security through reconfigurable antennas</t>
  </si>
  <si>
    <t>P. Mookiah; K. R. Dandekar</t>
  </si>
  <si>
    <t>10.1109/RWS.2010.5434129</t>
  </si>
  <si>
    <t>https://ieeexplore.ieee.org/stamp/stamp.jsp?arnumber=5434129</t>
  </si>
  <si>
    <t>Applying channel information for user authentication is gaining attention in the area of wireless network security. Numerous studies have demonstrated reconfigurable antennas with multiple operati...</t>
  </si>
  <si>
    <t>Dynamic authentication for high-performance networked applications</t>
  </si>
  <si>
    <t>P. A. Schneck; K. Schwan</t>
  </si>
  <si>
    <t>10.1109/IWQOS.1998.675229</t>
  </si>
  <si>
    <t>https://ieeexplore.ieee.org/stamp/stamp.jsp?arnumber=675229</t>
  </si>
  <si>
    <t>Focuses on the integrity and protection of information exchanged in high-performance networked computing applications. For these applications, security procedures are often omitted in the interest...</t>
  </si>
  <si>
    <t>Advanced Security Algorithm for Power Grid</t>
  </si>
  <si>
    <t>G. Gangil; R. Narvey</t>
  </si>
  <si>
    <t>10.1109/CSNT.2013.92</t>
  </si>
  <si>
    <t>https://ieeexplore.ieee.org/stamp/stamp.jsp?arnumber=6524429</t>
  </si>
  <si>
    <t>Power grid is the most involved human-made system. Designing energy efficient security protocol first requires an understanding of and data related to the energy consumption of common encryption s...</t>
  </si>
  <si>
    <t>SeReNe: On Establishing Secure and Resilient Networking Services for an SDN-based Multi-tenant Datacenter Environment</t>
  </si>
  <si>
    <t>C. -J. Chung; T. Xing; D. Huang; D. Medhi; K. Trivedi</t>
  </si>
  <si>
    <t>10.1109/DSN-W.2015.25</t>
  </si>
  <si>
    <t>https://ieeexplore.ieee.org/stamp/stamp.jsp?arnumber=7272544</t>
  </si>
  <si>
    <t>In the current enterprise data enter networking environment, a major hurdle in the development of network security is the lack of an orchestrated and resilient defensive mechanism that uses well-e...</t>
  </si>
  <si>
    <t>Critical State-Based Filtering System for Securing SCADA Network Protocols</t>
  </si>
  <si>
    <t>I. Nai Fovino; A. Coletta; A. Carcano; M. Masera</t>
  </si>
  <si>
    <t>10.1109/TIE.2011.2181132</t>
  </si>
  <si>
    <t>https://ieeexplore.ieee.org/stamp/stamp.jsp?arnumber=6111289</t>
  </si>
  <si>
    <t>The security of System Control and Data Acquisition (SCADA) systems is one of the most pressing subjects in industrial systems, particularly for those installations actively using the public netwo...</t>
  </si>
  <si>
    <t>A Study of Biometric Identification and Verification System</t>
  </si>
  <si>
    <t>Vandana; N. Kaur</t>
  </si>
  <si>
    <t>10.1109/ICACITE51222.2021.9404735</t>
  </si>
  <si>
    <t>https://ieeexplore.ieee.org/stamp/stamp.jsp?arnumber=9404735</t>
  </si>
  <si>
    <t>Conventionally, the identification of users is performed using passwords and PIN numbers. However, due to the rapid changes in technology, these security measure's abuse and theft are also increas...</t>
  </si>
  <si>
    <t>Fast and accurate online short-term reliability assessment</t>
  </si>
  <si>
    <t>Jian He; Y. Sun; L. Cheng; Xiaohui Ye; D. S. Kirschen</t>
  </si>
  <si>
    <t>10.1109/PMAPS.2010.5528895</t>
  </si>
  <si>
    <t>https://ieeexplore.ieee.org/stamp/stamp.jsp?arnumber=5528895</t>
  </si>
  <si>
    <t>This paper proposes a method to obtain a fast and accurate evaluation of the short-term reliability in the online operational timeframe. This method thus provides operators with information on the...</t>
  </si>
  <si>
    <t>Application of artificial neural network in detection of probing attacks</t>
  </si>
  <si>
    <t>I. Ahmad; A. B. Abdullah; A. S Alghamdi</t>
  </si>
  <si>
    <t>10.1109/ISIEA.2009.5356382</t>
  </si>
  <si>
    <t>https://ieeexplore.ieee.org/stamp/stamp.jsp?arnumber=5356382</t>
  </si>
  <si>
    <t>The prevention of any type of cyber attack is indispensable because a single attack may break the security of computer and network systems. The hindrance of such attacks is entirely dependent on t...</t>
  </si>
  <si>
    <t>BC Hydro approach to integration of phasor measurements in EMS state estimator</t>
  </si>
  <si>
    <t>D. Atanackovic; J. Clapauch; G. Dwernychuk</t>
  </si>
  <si>
    <t>10.1109/PESGM.2012.6345249</t>
  </si>
  <si>
    <t>https://ieeexplore.ieee.org/stamp/stamp.jsp?arnumber=6345249</t>
  </si>
  <si>
    <t>The application of synchronized phasor measurements for system monitoring and control is receiving unparalleled attention in the power industry. The availability of synchronized phasor measurement...</t>
  </si>
  <si>
    <t>An Efficient Multi-Modal Biometric Sensing and Authentication Framework for Distributed Applications</t>
  </si>
  <si>
    <t>A. Tarannum; Z. U. Rahman; L. K. Rao; T. Srinivasulu; A. Lay-Ekuakille</t>
  </si>
  <si>
    <t>10.1109/JSEN.2020.3012536</t>
  </si>
  <si>
    <t>https://ieeexplore.ieee.org/stamp/stamp.jsp?arnumber=9151106</t>
  </si>
  <si>
    <t>Multimodal biometrics is an emerging technology for distributed data security. Single and multi-user data authentication plays a vital role in commercial or e-governance applications. Many approac...</t>
  </si>
  <si>
    <t>Two-Level Hierarchical Hybrid Control for Smart Power System</t>
  </si>
  <si>
    <t>C. X. Dou; Z. S. Duan; B. Liu</t>
  </si>
  <si>
    <t>10.1109/TASE.2012.2225046</t>
  </si>
  <si>
    <t>https://ieeexplore.ieee.org/stamp/stamp.jsp?arnumber=6387633</t>
  </si>
  <si>
    <t>This paper studies the smart control issue for large power systems to effectively solve the problems of security, stability, and economical efficiency. A control scheme called as hierarchical hybr...</t>
  </si>
  <si>
    <t>Adaptive Security Control against False Data Injection Attacks in Cyber-Physical Systems</t>
  </si>
  <si>
    <t>B. Miao; H. Wang; Y. -J. Liu; L. Liu</t>
  </si>
  <si>
    <t>10.1109/JETCAS.2023.3253483</t>
  </si>
  <si>
    <t>https://ieeexplore.ieee.org/stamp/stamp.jsp?arnumber=10061221</t>
  </si>
  <si>
    <t>In this paper, for a class of nonlinear cyber-physical systems (CPSs), the problem of adaptive security control for false data injection (FDI) attacks on the sensor and actuator is solved. Both se...</t>
  </si>
  <si>
    <t>SIGNIFICANCE OF MULTI-MODAL BIOMETRICS IN DIGITAL ECONOMY</t>
  </si>
  <si>
    <t>A. Subhan; M. Ali Shah</t>
  </si>
  <si>
    <t>10.1049/icp.2021.2414</t>
  </si>
  <si>
    <t>https://ieeexplore.ieee.org/stamp/stamp.jsp?arnumber=9650951</t>
  </si>
  <si>
    <t>Securing information is a prevailing challenge these days. Smart devices are increasingly relying on the internet and wireless networks. The data is stored on remote servers. The main problems are...</t>
  </si>
  <si>
    <t>Probabilistic-based overload estimation for real-time smart grid vulnerability assessment</t>
  </si>
  <si>
    <t>J. C. Cepeda; D. O. Ramírez; D. G. Colomé</t>
  </si>
  <si>
    <t>10.1109/TDC-LA.2012.6319111</t>
  </si>
  <si>
    <t>https://ieeexplore.ieee.org/stamp/stamp.jsp?arnumber=6319111</t>
  </si>
  <si>
    <t>In recent years, important efforts to improve monitoring, protection and control of power systems have been explored. In this connection, several novel approaches for assessing vulnerability in re...</t>
  </si>
  <si>
    <t>Synchrophasors-based Master State Awareness Estimator for Cybersecurity in Distribution Grid: Testbed Implementation &amp; Field Demonstration</t>
  </si>
  <si>
    <t>M. Alanzi; H. Challa; H. Beleed; B. K. Johnson; Y. Chakhchoukh; D. Reen; V. K. Singh; J. Bell; C. Rieger; J. Gentle</t>
  </si>
  <si>
    <t>10.1109/ISGT50606.2022.9913073</t>
  </si>
  <si>
    <t>https://ieeexplore.ieee.org/stamp/stamp.jsp?arnumber=9913073</t>
  </si>
  <si>
    <t>The integration of distributed energy resources (DERs) and expansion of complex network in the distribution grid requires an advanced two-level state estimator to monitor the grid health at micro-...</t>
  </si>
  <si>
    <t>Effects of transmission line faults on dynamic voltage stability</t>
  </si>
  <si>
    <t>M. A. Yalcin; M. Turan; Z. Demir</t>
  </si>
  <si>
    <t>10.1109/PTC.1999.826511</t>
  </si>
  <si>
    <t>https://ieeexplore.ieee.org/stamp/stamp.jsp?arnumber=826511</t>
  </si>
  <si>
    <t>In recent years, there has been an increasing interest for the analysis of dynamic voltage stability on power systems. It is well known that induction motor loads have a particularly hazardous rol...</t>
  </si>
  <si>
    <t>B++: A High-Throughput Proof-of-Work based Blockchain with Eventual Consistency</t>
  </si>
  <si>
    <t>B. -J. Chen; T. -H. Jian; T. -N. Lin</t>
  </si>
  <si>
    <t>10.1109/ICC42927.2021.9500338</t>
  </si>
  <si>
    <t>https://ieeexplore.ieee.org/stamp/stamp.jsp?arnumber=9500338</t>
  </si>
  <si>
    <t>Blockchain plays an important role in a variety of fields because it enables peers to cooperate with each other in a decentralized database. In Bitcoin-like protocols, each block is always mined b...</t>
  </si>
  <si>
    <t>Wearable haptic-based multi-modal teleoperation of field mobile manipulator for explosive ordnance disposal</t>
  </si>
  <si>
    <t>Dongseok Ryu; Chang-Soon Hwang; Sungchul Kang; Munsang Kim; Jae-Bok Song</t>
  </si>
  <si>
    <t>10.1109/SSRR.2005.1501246</t>
  </si>
  <si>
    <t>https://ieeexplore.ieee.org/stamp/stamp.jsp?arnumber=1501246</t>
  </si>
  <si>
    <t>This paper describes a wearable multi-modal user interface design and its implementation for a teleoperated field robot system. Recently some teleoperated field robots are employed for hazard envi...</t>
  </si>
  <si>
    <t>Investigating the application of moving target defenses to network security</t>
  </si>
  <si>
    <t>R. Zhuang; S. Zhang; A. Bardas; S. A. DeLoach; X. Ou; A. Singhal</t>
  </si>
  <si>
    <t>10.1109/ISRCS.2013.6623770</t>
  </si>
  <si>
    <t>https://ieeexplore.ieee.org/stamp/stamp.jsp?arnumber=6623770</t>
  </si>
  <si>
    <t>This paper presents a preliminary design for a moving-target defense (MTD) for computer networks to combat an attacker's asymmetric advantage. The MTD system reasons over a set of abstract models ...</t>
  </si>
  <si>
    <t>Integrating Multi-Modal Circuit Features within an Efficient Encryption System</t>
  </si>
  <si>
    <t>E. Papoutsis; G. Howells; A. Hopkins; K. McDonald-Maier</t>
  </si>
  <si>
    <t>10.1109/IAS.2007.27</t>
  </si>
  <si>
    <t>https://ieeexplore.ieee.org/stamp/stamp.jsp?arnumber=4299755</t>
  </si>
  <si>
    <t>The problem of the incorporation of pattern features with unusual distributions is well known within pattern recognition systems even if not easily addressed. The problem is more acute when featur...</t>
  </si>
  <si>
    <t>Real-time adaptive load shedding based on probabilistic overload estimation</t>
  </si>
  <si>
    <t>J. C. Cepeda; D. Ramírez; D. G. Colomé</t>
  </si>
  <si>
    <t>10.1109/TDC-LA.2014.6955190</t>
  </si>
  <si>
    <t>https://ieeexplore.ieee.org/stamp/stamp.jsp?arnumber=6955190</t>
  </si>
  <si>
    <t>In recent years, important efforts to improve monitoring, protection and control of power systems have been explored. In this connection, several novel approaches for assessing vulnerability and i...</t>
  </si>
  <si>
    <t>Frequency and voltage index control of EV's intelligent integrated station</t>
  </si>
  <si>
    <t>S. Yu; W. Wu; D. Xie; C. Gu; Y. Li</t>
  </si>
  <si>
    <t>10.1109/PESGM.2017.8274267</t>
  </si>
  <si>
    <t>https://ieeexplore.ieee.org/stamp/stamp.jsp?arnumber=8274267</t>
  </si>
  <si>
    <t>Frequency deviation and voltage fluctuation are two major concerns in planning and security assessment of power systems. This paper presents a novel electric vehicle (EV) intelligent integrated st...</t>
  </si>
  <si>
    <t>Hidden Markov Model-Based Attack Detection for Networked Control Systems Subject to Random Packet Dropouts</t>
  </si>
  <si>
    <t>G. Lu; D. Feng; B. Huang</t>
  </si>
  <si>
    <t>10.1109/TIE.2020.2965467</t>
  </si>
  <si>
    <t>https://ieeexplore.ieee.org/stamp/stamp.jsp?arnumber=8962333</t>
  </si>
  <si>
    <t>The problem of attack detection for Stuxnet in the industrial control system is discussed in this article. Different operating modes (normal and hazard modes) may occur in the nominal process. In ...</t>
  </si>
  <si>
    <t>Particle Swarm Optimization based corrective strategy to alleviate overloads in power system</t>
  </si>
  <si>
    <t>M. K. Maharana; K. S. Swarup</t>
  </si>
  <si>
    <t>10.1109/NABIC.2009.5393597</t>
  </si>
  <si>
    <t>https://ieeexplore.ieee.org/stamp/stamp.jsp?arnumber=5393597</t>
  </si>
  <si>
    <t>This paper presents a new particle swarm optimization based corrective strategy to alleviate overloads of transmission lines. A direct acyclic graph (DAG) technique for selection of participating ...</t>
  </si>
  <si>
    <t>An effective algorithm of the power system probabilistic optimal dispatching</t>
  </si>
  <si>
    <t>H. Zha; X. S. Han; Y. L. Wang; L. Han</t>
  </si>
  <si>
    <t>10.1109/DRPT.2008.4523570</t>
  </si>
  <si>
    <t>https://ieeexplore.ieee.org/stamp/stamp.jsp?arnumber=4523570</t>
  </si>
  <si>
    <t>This paper presents an effective algorithm to solve the power system probabilistic optimal dispatching model with the objective of minimizing the expected total operating cost. The markov chain is...</t>
  </si>
  <si>
    <t>Data-driven cyber-attack detection for photovoltaic systems: A transfer learning approach</t>
  </si>
  <si>
    <t>Q. Li; J. Zhang; J. Ye; W. Song</t>
  </si>
  <si>
    <t>10.1109/APEC43599.2022.9773401</t>
  </si>
  <si>
    <t>https://ieeexplore.ieee.org/stamp/stamp.jsp?arnumber=9773401</t>
  </si>
  <si>
    <t>With increasing exposure to software-based sensing and control, power systems are facing higher risks of cyber/physical attacks. To ensure system stability and minimize the potential economic loss...</t>
  </si>
  <si>
    <t>Sabotage Attack Detection for Additive Manufacturing Systems</t>
  </si>
  <si>
    <t>S. -Y. Yu; A. V. Malawade; S. R. Chhetri; M. A. Al Faruque</t>
  </si>
  <si>
    <t>10.1109/ACCESS.2020.2971947</t>
  </si>
  <si>
    <t>https://ieeexplore.ieee.org/stamp/stamp.jsp?arnumber=8984311</t>
  </si>
  <si>
    <t>This paper presents a novel multi-modal sabotage attack detection system for Additive Manufacturing (AM) machines. By utilizing multiple side-channels, we improve system state estimation significa...</t>
  </si>
  <si>
    <t>File system performance comparison in the case of Docker container-based virtualization with Volumes and Bind mounts</t>
  </si>
  <si>
    <t>B. Đorđević; A. Stefanović; V. Timčenko</t>
  </si>
  <si>
    <t>10.1109/TELFOR56187.2022.9983751</t>
  </si>
  <si>
    <t>https://ieeexplore.ieee.org/stamp/stamp.jsp?arnumber=9983751</t>
  </si>
  <si>
    <t>The goal of this paper is to compare the file system performance of physical operating system and Docker as container-based virtualization using its mechanism for persisting data with Volumes and ...</t>
  </si>
  <si>
    <t>Distribution network expansion planning considering comprehensive equipment utilization</t>
  </si>
  <si>
    <t>W. Zhengrong; K. Xiangyu; Y. Chengsi; Z. Feng; D. Xuzhu; L. Wenzhi</t>
  </si>
  <si>
    <t>10.1109/CICED.2016.7576228</t>
  </si>
  <si>
    <t>https://ieeexplore.ieee.org/stamp/stamp.jsp?arnumber=7576228</t>
  </si>
  <si>
    <t>An equipment comprehensive utilization index considering power system security and operating mode was provided, and a distribution system expansion planning method based on this index was proposed...</t>
  </si>
  <si>
    <t>The application of security adaptive framework for sensor in industrial systems</t>
  </si>
  <si>
    <t>B. A. Mozzaquatro; R. Jardim-Goncalves; R. Melo; C. Agostinho</t>
  </si>
  <si>
    <t>10.1109/SAS.2016.7479838</t>
  </si>
  <si>
    <t>https://ieeexplore.ieee.org/stamp/stamp.jsp?arnumber=7479838</t>
  </si>
  <si>
    <t>Sensor networks is a solid basis for the Internet of Things (IoT) to provide resources, business models and opportunities to build potential industrial systems improving manufacturing systems with...</t>
  </si>
  <si>
    <t>Application of mobile agents in collecting the residual value from electronic accounts</t>
  </si>
  <si>
    <t>Say Wei Foo; Wen Jie</t>
  </si>
  <si>
    <t>10.1109/ICII.2001.983062</t>
  </si>
  <si>
    <t>https://ieeexplore.ieee.org/stamp/stamp.jsp?arnumber=983062</t>
  </si>
  <si>
    <t>With the prevalence of the electronic commerce, the residual balance of electronic currency emerges in our lives. For example, we usually use electronic currency cards. Every card has only small b...</t>
  </si>
  <si>
    <t>Threat modeling at run time: the case for reflective and adaptive threat management (NIER track)</t>
  </si>
  <si>
    <t>D. van Landuyt; L. Pasquale; L. Sion; W. Joosen</t>
  </si>
  <si>
    <t>10.1109/SEAMS51251.2021.00034</t>
  </si>
  <si>
    <t>https://ieeexplore.ieee.org/stamp/stamp.jsp?arnumber=9462028</t>
  </si>
  <si>
    <t>Threat modeling is an analysis activity aimed at eliciting viable and realistic security and privacy threats in the design of a software-intensive system. Threat modeling allows for a by-design ap...</t>
  </si>
  <si>
    <t>Unbounded and Efficient Revocable Attribute-Based Encryption With Adaptive Security for Cloud-Assisted Internet of Things</t>
  </si>
  <si>
    <t>H. Xiong; X. Huang; M. Yang; L. Wang; S. Yu</t>
  </si>
  <si>
    <t>10.1109/JIOT.2021.3094323</t>
  </si>
  <si>
    <t>https://ieeexplore.ieee.org/stamp/stamp.jsp?arnumber=9471810</t>
  </si>
  <si>
    <t>Existing attribute-based encryption (ABE) schemes with revocation to secure the cloud-assisted Internet of Things (IoTs) raise challenges, such as eliminating the need for predefined public parame...</t>
  </si>
  <si>
    <t>Adaptive Protection of Distribution Systems with DERs Considering Consumer and Generation Profiles</t>
  </si>
  <si>
    <t>C. A. D. Wahyudi; N. Hariyanto; R. Ganjavi</t>
  </si>
  <si>
    <t>10.1109/SEST.2019.8849144</t>
  </si>
  <si>
    <t>https://ieeexplore.ieee.org/stamp/stamp.jsp?arnumber=8849144</t>
  </si>
  <si>
    <t>Distributed Energy Resources (DER) penetration has a significant impact on the distribution protection system. Current flow during short-circuit and load flow depend on DERs' operating state, gene...</t>
  </si>
  <si>
    <t>On a Hierarchical False Data Injection Attack on Power System State Estimation</t>
  </si>
  <si>
    <t>Q. Yang; J. Yang; W. Yu; N. Zhang; W. Zhao</t>
  </si>
  <si>
    <t>10.1109/GLOCOM.2011.6134479</t>
  </si>
  <si>
    <t>https://ieeexplore.ieee.org/stamp/stamp.jsp?arnumber=6134479</t>
  </si>
  <si>
    <t>The operating state estimation of power system is a critical process for providing a best-fit state estimation based on the meter measurements in the field and the configuration of power-grid netw...</t>
  </si>
  <si>
    <t>An integrated package for real-time security enhancement</t>
  </si>
  <si>
    <t>T. J. Bertram; K. D. Demaree; L. C. Dangelmaier</t>
  </si>
  <si>
    <t>10.1109/PICA.1989.38969</t>
  </si>
  <si>
    <t>https://ieeexplore.ieee.org/stamp/stamp.jsp?arnumber=38969</t>
  </si>
  <si>
    <t>The authors describe a set of algorithms for security-constrained optimal power flow (SCOPF) and their configuration in an integrated package for real-time security enhancement. Emphasis is on the...</t>
  </si>
  <si>
    <t>Multimode wideband waveform for Software Defined Radio based on hybrid CPM-CDMA concept</t>
  </si>
  <si>
    <t>S. Shehzadi; M. Zeeshan; S. A. Sheikh; Q. U. Khan</t>
  </si>
  <si>
    <t>10.1109/INMIC48123.2019.9022794</t>
  </si>
  <si>
    <t>https://ieeexplore.ieee.org/stamp/stamp.jsp?arnumber=9022794</t>
  </si>
  <si>
    <t>Future Software Defined Radio (SDR) waveforms require increasing throughputs and at the same time security and anti-jamming capabilities to support wide variety of applications for military, comme...</t>
  </si>
  <si>
    <t>Dynamically evolvable distributed systems</t>
  </si>
  <si>
    <t>R. Pandey; S. Malabarba; T. Stapko; B. Hashii</t>
  </si>
  <si>
    <t>10.1109/CMPSAC.2002.1045141</t>
  </si>
  <si>
    <t>https://ieeexplore.ieee.org/stamp/stamp.jsp?arnumber=1045141</t>
  </si>
  <si>
    <t>Dynamic evolution allows designers to move logic from interpreted data structures into directly executed code. This provides the efficiency of code-driven security enforcement without sacrificing ...</t>
  </si>
  <si>
    <t>Dynamic adaptive learning mobile agents for multi-modal input collaboration in home environment</t>
  </si>
  <si>
    <t>D. -H. Kim; V. C. Joseph; J. -Y. Kwak; L. E. Ryung</t>
  </si>
  <si>
    <t>10.1109/ICCS.2004.1359396</t>
  </si>
  <si>
    <t>https://ieeexplore.ieee.org/stamp/stamp.jsp?arnumber=1359396</t>
  </si>
  <si>
    <t>Home server is developed to play the pivotal role of managing all home devices and multimedia content services through home networks. The possibility of a single user input device and single secur...</t>
  </si>
  <si>
    <t>MojSim: Computer Application for the Assessment of Anti-Jamming Capabilities of Wireless Systems</t>
  </si>
  <si>
    <t>A. Albishi; L. Almoajil; M. Alkanhal; N. Alkahtani; N. Jaafar; F. Alawwad</t>
  </si>
  <si>
    <t>10.1109/CAIS.2019.8769491</t>
  </si>
  <si>
    <t>https://ieeexplore.ieee.org/stamp/stamp.jsp?arnumber=8769491</t>
  </si>
  <si>
    <t>In this paper, a computer application is proposed for evaluating communication security performance under jamming conditions in order to choose appropriate setups for the desired waveform. In addi...</t>
  </si>
  <si>
    <t>Cooperative red teaming of a prototype surivable service-oriented system</t>
  </si>
  <si>
    <t>P. Pal; M. Atighetchi; A. Gronosky; J. Loyall; C. Payne; A. Sinclair; B. Froberg; R. Grant</t>
  </si>
  <si>
    <t>10.1109/MILCOM.2012.6415771</t>
  </si>
  <si>
    <t>https://ieeexplore.ieee.org/stamp/stamp.jsp?arnumber=6415771</t>
  </si>
  <si>
    <t>An increasing number of military systems are being developed using service orientation. Some of the features that make service orientation appealing, like loose coupling, dynamism and composition-...</t>
  </si>
  <si>
    <t>The method of selecting the operation modes of the multifunctional HF radio</t>
  </si>
  <si>
    <t>I. Korobiichuk; V. Bovsunovskyi; S. Dupelich; V. Korinenko; O. Samoniyk</t>
  </si>
  <si>
    <t>10.1109/IS57118.2022.10019708</t>
  </si>
  <si>
    <t>https://ieeexplore.ieee.org/stamp/stamp.jsp?arnumber=10019708</t>
  </si>
  <si>
    <t>The article proposes the method for determining the operation modes of the multifunctional radio using the theory of fuzzy logic. The method takes into account the requirements for customers of va...</t>
  </si>
  <si>
    <t>The design and implementation on a new generation of remote network video surveillance system</t>
  </si>
  <si>
    <t>Yuanming Huang</t>
  </si>
  <si>
    <t>10.1109/ICACTE.2010.5579161</t>
  </si>
  <si>
    <t>https://ieeexplore.ieee.org/stamp/stamp.jsp?arnumber=5579161</t>
  </si>
  <si>
    <t>A new generation of remote network video surveillance system is a through ADSL, leased line, wireless, 3G and other access methods for remote video surveillance, transmission, storage and manageme...</t>
  </si>
  <si>
    <t>A Fuzzy Graph Based Cluster Affinity Search Technique for clustering of gene expression data</t>
  </si>
  <si>
    <t>K. Mandal; R. Sarmah; B. Borah</t>
  </si>
  <si>
    <t>10.1109/ICSMB.2016.7915092</t>
  </si>
  <si>
    <t>https://ieeexplore.ieee.org/stamp/stamp.jsp?arnumber=7915092</t>
  </si>
  <si>
    <t>Reliability Modeling and Assessment of Cyber Space in Cyber-Physical Power Systems</t>
  </si>
  <si>
    <t>R. He; H. Xie; J. Deng; T. Feng; L. L. Lai; M. Shahidehpour</t>
  </si>
  <si>
    <t>10.1109/TSG.2020.2982566</t>
  </si>
  <si>
    <t>https://ieeexplore.ieee.org/stamp/stamp.jsp?arnumber=9044394</t>
  </si>
  <si>
    <t>The information technology in a cyber-physical power system plays a significant role in quickly regulating the energy flow that can cope with the complexity of power system operation and control. ...</t>
  </si>
  <si>
    <t>Mitigating Stealthy False Data Injection Attacks Against State Estimation in Smart Grid</t>
  </si>
  <si>
    <t>J. Fan; Y. Khazbak; J. Tian; T. Liu; G. Cao</t>
  </si>
  <si>
    <t>10.1109/CNS.2018.8433215</t>
  </si>
  <si>
    <t>https://ieeexplore.ieee.org/stamp/stamp.jsp?arnumber=8433215</t>
  </si>
  <si>
    <t>With the enhanced capabilities of the SCADA system, the power system can monitor its operating states in real-time. On the other hand, it also makes the power system more vulnerable to various kin...</t>
  </si>
  <si>
    <t>Application of Newton's optimal power flow in voltage/reactive power control</t>
  </si>
  <si>
    <t>M. Bjelogrlic; M. S. Calovic; P. Ristanovic; B. S. Babic</t>
  </si>
  <si>
    <t>10.1109/59.99399</t>
  </si>
  <si>
    <t>https://ieeexplore.ieee.org/stamp/stamp.jsp?arnumber=99399</t>
  </si>
  <si>
    <t>An application of Newton's optimal power flow methods to secondary voltage/reactive power control in transmission networks is considered. An efficient computer program based on sparse matrix/vecto...</t>
  </si>
  <si>
    <t>A moving target environment for computer configurations using Genetic Algorithms</t>
  </si>
  <si>
    <t>M. Crouse; E. W. Fulp</t>
  </si>
  <si>
    <t>10.1109/SafeConfig.2011.6111663</t>
  </si>
  <si>
    <t>https://ieeexplore.ieee.org/stamp/stamp.jsp?arnumber=6111663</t>
  </si>
  <si>
    <t>Moving Target (MT) environments for computer systems provide security through diversity by changing various system properties that are explicitly defined in the computer configuration. Temporal di...</t>
  </si>
  <si>
    <t>Towards an intelligent adaptive security framework for preventing and detecting credit card fraud</t>
  </si>
  <si>
    <t>A. Cherif; S. Alshehri; M. Kalkatawi; A. Imine</t>
  </si>
  <si>
    <t>10.1109/AICCSA56895.2022.10017814</t>
  </si>
  <si>
    <t>https://ieeexplore.ieee.org/stamp/stamp.jsp?arnumber=10017814</t>
  </si>
  <si>
    <t>As fraud and cybercrime become more frequent and sophisticated, preventing users from being exposed to risk is a significant challenge for the scientific community. Current banking systems use One...</t>
  </si>
  <si>
    <t>Secured Multi Modal Biometric System : A Review</t>
  </si>
  <si>
    <t>P. Akulwar; N. A. Vijapur</t>
  </si>
  <si>
    <t>10.1109/I-SMAC47947.2019.9032628</t>
  </si>
  <si>
    <t>https://ieeexplore.ieee.org/stamp/stamp.jsp?arnumber=9032628</t>
  </si>
  <si>
    <t>Multi biometrics is a significant and interesting research area. It is used in identifying individuals for security purposes and increasing security levels. Multi modal biometric provides solution...</t>
  </si>
  <si>
    <t>Extensions of power system early-warning defense schemes by integrating wide area meteorological information</t>
  </si>
  <si>
    <t>Y. Xie; Y. Xue; J. Chen; H. Wang; F. Xue</t>
  </si>
  <si>
    <t>10.1109/DRPT.2011.5993862</t>
  </si>
  <si>
    <t>https://ieeexplore.ieee.org/stamp/stamp.jsp?arnumber=5993862</t>
  </si>
  <si>
    <t>In order to cope with extreme natural disasters which appear more and more frequently, it is necessary to extend the data acquisition range from traditional electric quantity of power systems to m...</t>
  </si>
  <si>
    <t>Secure Communication Based on Fountain Code and Channel Feedback</t>
  </si>
  <si>
    <t>D. Huang; L. Sun</t>
  </si>
  <si>
    <t>10.1109/WCSP.2019.8927854</t>
  </si>
  <si>
    <t>https://ieeexplore.ieee.org/stamp/stamp.jsp?arnumber=8927854</t>
  </si>
  <si>
    <t>This paper proposes an adaptive security transmission scheme based on fountain code and channel feedback. The fountain code has such a characteristic that as long as the legitimate user correctly ...</t>
  </si>
  <si>
    <t>Intel case study: Software on demand</t>
  </si>
  <si>
    <t>G. Rueda; C. Spence</t>
  </si>
  <si>
    <t>10.1109/PICMET.2008.4599691</t>
  </si>
  <si>
    <t>https://ieeexplore.ieee.org/stamp/stamp.jsp?arnumber=4599691</t>
  </si>
  <si>
    <t>This paper presents the application of the software as a service (SaaS) approach of software streaming. Streaming refers to downloading software to client hardware platforms for temporary local ex...</t>
  </si>
  <si>
    <t>Real-time thevenin impedance computation</t>
  </si>
  <si>
    <t>S. Sommer; H. Jóhannsson</t>
  </si>
  <si>
    <t>10.1109/ISGT.2013.6497824</t>
  </si>
  <si>
    <t>https://ieeexplore.ieee.org/stamp/stamp.jsp?arnumber=6497824</t>
  </si>
  <si>
    <t>Stable and secure operation of power systems becomes increasingly difficult when a large share of the power production is based on distributed and non-controllable renewable energy sources. Real-t...</t>
  </si>
  <si>
    <t>The Future of Extreme Weather Events - Advanced Machine Learning and Artificial Intelligence for Democratic Institution preparedness and enhanced National Food Security!</t>
  </si>
  <si>
    <t>C. Vuppalapati; A. Ilapakurti; S. Vissapragada; V. Mamaidi; S. Kedari; R. Vuppalapati; S. Kedari; J. Vuppalapati</t>
  </si>
  <si>
    <t>10.1109/BigData55660.2022.10021065</t>
  </si>
  <si>
    <t>https://ieeexplore.ieee.org/stamp/stamp.jsp?arnumber=10021065</t>
  </si>
  <si>
    <t>Extreme weather events have become the norm of our day-to-day lives! We hear long running heat waves, flash floods, extreme droughts, fires, and failed monsoons. These extreme weather events have ...</t>
  </si>
  <si>
    <t>Multimodal biometric identification system using fusion level of matching score level in single modal to multi-modal biometric system</t>
  </si>
  <si>
    <t>C. Jamdar; A. Boke</t>
  </si>
  <si>
    <t>10.1109/ICECDS.2017.8389858</t>
  </si>
  <si>
    <t>https://ieeexplore.ieee.org/stamp/stamp.jsp?arnumber=8389858</t>
  </si>
  <si>
    <t>In this paper Multimodal Biometric Using Fusion Level of matching score level Combining Face Iris in Single Modal to multimodal Biometric System. With this system combining the features face and e...</t>
  </si>
  <si>
    <t>Smart Home Lighting System</t>
  </si>
  <si>
    <t>S. R. Swamy; K. S. Nandini Prasad; P. Tripathi</t>
  </si>
  <si>
    <t>10.1109/ICSIDEMPC49020.2020.9299585</t>
  </si>
  <si>
    <t>https://ieeexplore.ieee.org/stamp/stamp.jsp?arnumber=9299585</t>
  </si>
  <si>
    <t>Smart Home System involves controlling home appliances using the Internet of Things (IoT) allowing us to have a user-friendly home automation system. It allows us to auto control electronic applia...</t>
  </si>
  <si>
    <t>Short-term reliability evaluation for power stations by using ${Lz}$-transform</t>
  </si>
  <si>
    <t>A. Lisnianski; H. Ben Haim</t>
  </si>
  <si>
    <t>10.1007/s40565-013-0021-3</t>
  </si>
  <si>
    <t>https://ieeexplore.ieee.org/stamp/stamp.jsp?arnumber=8939500</t>
  </si>
  <si>
    <t>A short-term reliability evaluation is used for power stations, where each power generating unit is presented by a multi-state Markov model. The main obstacle for reliability evaluation in such a ...</t>
  </si>
  <si>
    <t>Analysis and Research on Security Protection and Control of Intelligent Substation Based on Visualization Technology</t>
  </si>
  <si>
    <t>X. Wang; Y. Gao; Y. Tao; H. Zheng</t>
  </si>
  <si>
    <t>10.1109/ICICTA49267.2019.00131</t>
  </si>
  <si>
    <t>https://ieeexplore.ieee.org/stamp/stamp.jsp?arnumber=9017115</t>
  </si>
  <si>
    <t>Under the impetus of science and technology, the construction of smart grid has become an important development goal of China's power industry. Substation is an important part of power grid. Stren...</t>
  </si>
  <si>
    <t>Adaptive Trust-Aware Decentralized Information Flow Control</t>
  </si>
  <si>
    <t>C. Skandylas; N. Khakpour; J. Andersson</t>
  </si>
  <si>
    <t>10.1109/ACSOS49614.2020.00030</t>
  </si>
  <si>
    <t>https://ieeexplore.ieee.org/stamp/stamp.jsp?arnumber=9196327</t>
  </si>
  <si>
    <t>Modern software systems are decentralized, distributed, and dynamic, and consequently, require decentralized mechanisms to enforce security. In this paper, we propose an adaptive approach using a ...</t>
  </si>
  <si>
    <t>Power management of an isolated hybrid energy production unit with super-capacitor</t>
  </si>
  <si>
    <t>R. Kallel; G. Boukettaya; L. Krichen</t>
  </si>
  <si>
    <t>10.1109/SSD.2013.6564063</t>
  </si>
  <si>
    <t>https://ieeexplore.ieee.org/stamp/stamp.jsp?arnumber=6564063</t>
  </si>
  <si>
    <t>The aim of this paper is to propose a power control strategy of an isolated hybrid energy production unit. The proposed (wind / photovoltaic / diesel / super-capacitor) hybrid system is found to b...</t>
  </si>
  <si>
    <t>Modbus/DNP3 State-Based Intrusion Detection System</t>
  </si>
  <si>
    <t>I. N. Fovino; A. Carcano; T. De Lacheze Murel; A. Trombetta; M. Masera</t>
  </si>
  <si>
    <t>10.1109/AINA.2010.86</t>
  </si>
  <si>
    <t>https://ieeexplore.ieee.org/stamp/stamp.jsp?arnumber=5474797</t>
  </si>
  <si>
    <t>The security of Industrial Critical Infrastructures is become a prominent problem with the advent of modern ICT technologies used to improve the performances and the features of the SCADA systems....</t>
  </si>
  <si>
    <t>Decision support system for substation operation</t>
  </si>
  <si>
    <t>I. Dabbaghchi; R. J. Gursky</t>
  </si>
  <si>
    <t>10.1109/PICA.1989.38988</t>
  </si>
  <si>
    <t>https://ieeexplore.ieee.org/stamp/stamp.jsp?arnumber=38988</t>
  </si>
  <si>
    <t>The authors describe a prototype for a hybrid expert system developed to provide advice to station operators in real time. The domain of this expert system is transmission planning as applied to r...</t>
  </si>
  <si>
    <t>SCIBORG: Secure Configurations for the IoT Based on optimization and Reasoning on Graphs</t>
  </si>
  <si>
    <t>H. Soroush; M. Albanese; M. A. Mehrabadi; I. Iganibo; M. Mosko; J. H. Gao; D. J. Fritz; S. Rane; E. Bier</t>
  </si>
  <si>
    <t>10.1109/CNS48642.2020.9162256</t>
  </si>
  <si>
    <t>https://ieeexplore.ieee.org/stamp/stamp.jsp?arnumber=9162256</t>
  </si>
  <si>
    <t>Addressing security misconfiguration in complex distributed systems, such as networked Industrial Control Systems (ICS) and Internet of Things (IoT) is challenging. Owners and operators must go be...</t>
  </si>
  <si>
    <t>Adaptive traffic management for secure and efficient emergency services in smart cities</t>
  </si>
  <si>
    <t>S. Djahel; M. Salehie; I. Tal; P. Jamshidi</t>
  </si>
  <si>
    <t>10.1109/PerComW.2013.6529511</t>
  </si>
  <si>
    <t>https://ieeexplore.ieee.org/stamp/stamp.jsp?arnumber=6529511</t>
  </si>
  <si>
    <t>Rapid increase in number of vehicles on the roads as well as growing size of cities have led to a plethora of challenges for road traffic management authorities such as traffic congestion, acciden...</t>
  </si>
  <si>
    <t>Optimal Scheduling for Photovoltaic-Storage-Charging Smart Distribution Substation under Real-time Electricity Price</t>
  </si>
  <si>
    <t>T. Mao; Y. Sun; C. Liu; Z. Pei; G. Yu; D. Liu; Z. Zhao</t>
  </si>
  <si>
    <t>10.1109/PEAC56338.2022.9959236</t>
  </si>
  <si>
    <t>https://ieeexplore.ieee.org/stamp/stamp.jsp?arnumber=9959236</t>
  </si>
  <si>
    <t>Aiming at the problem that the AC / DC hybrid distribution area has a single operation mode and can not give full play to the role of energy storage under the existing configuration, this paper pr...</t>
  </si>
  <si>
    <t>IST-TRUST: a perspective on the reconfiguration of future mobile terminals using software download</t>
  </si>
  <si>
    <t>T. Farnham; G. Clemo; R. Haines; E. Seidel; A. Benamar; S. Billington; N. Greco; N. Drew; Truong Hong Le; B. Arram; P. Mangold</t>
  </si>
  <si>
    <t>10.1109/PIMRC.2000.881582</t>
  </si>
  <si>
    <t>https://ieeexplore.ieee.org/stamp/stamp.jsp?arnumber=881582</t>
  </si>
  <si>
    <t>The reconfigurable software radio concept has been an active research topic for many years. This was driven initially by military requirements for flexibility, but more recently by the commercial ...</t>
  </si>
  <si>
    <t>Adaptive Scaling for Image Sensors in Embedded Security Applications</t>
  </si>
  <si>
    <t>C. Zaharia; F. Sandu; G. Danciu</t>
  </si>
  <si>
    <t>10.1109/RoEduNet54112.2021.9638265</t>
  </si>
  <si>
    <t>https://ieeexplore.ieee.org/stamp/stamp.jsp?arnumber=9638265</t>
  </si>
  <si>
    <t>Image sensors are widely used for multiple applications today. The security applications imply not only data acquisition, transmission, and display, but also embedded or in-the-cloud image process...</t>
  </si>
  <si>
    <t>Voltage instability in interconnected power systems: a simulation approach</t>
  </si>
  <si>
    <t>W. R. Lachs; D. Sutanto</t>
  </si>
  <si>
    <t>10.1109/59.141782</t>
  </si>
  <si>
    <t>https://ieeexplore.ieee.org/stamp/stamp.jsp?arnumber=141782</t>
  </si>
  <si>
    <t>The authors describe a method simulating, on a substantial power system, the events leading to system voltage instability and collapse. Simulations on a 92-bus network were used to study the conse...</t>
  </si>
  <si>
    <t>Keep the Dirt: Tainted TreeKEM, Adaptively and Actively Secure Continuous Group Key Agreement</t>
  </si>
  <si>
    <t>K. Klein; G. Pascual-Perez; M. Walter; C. Kamath; M. Capretto; M. Cueto; I. Markov; M. Yeo; J. Alwen; K. Pietrzak</t>
  </si>
  <si>
    <t>10.1109/SP40001.2021.00035</t>
  </si>
  <si>
    <t>https://ieeexplore.ieee.org/stamp/stamp.jsp?arnumber=9519462</t>
  </si>
  <si>
    <t>While messaging systems with strong security guarantees are widely used in practice, designing a protocol that scales efficiently to large groups and enjoys similar security guarantees remains lar...</t>
  </si>
  <si>
    <t>Cooperative Forensics Sharing</t>
  </si>
  <si>
    <t>F. Zaffar; G. Kedem</t>
  </si>
  <si>
    <t>10.1109/BIMNICS.2006.361814</t>
  </si>
  <si>
    <t>https://ieeexplore.ieee.org/stamp/stamp.jsp?arnumber=4205341</t>
  </si>
  <si>
    <t>Having timely and credible security information is becoming critical to network and security management. Most current sources of threat information and detection techniques suffer from having a li...</t>
  </si>
  <si>
    <t>Collection and analysis of multi-modal airport land side probe data from Bluetooth enabled mobile devices</t>
  </si>
  <si>
    <t>A. M. Hainen; S. M. Remias; D. M. Bullock</t>
  </si>
  <si>
    <t>10.1109/ITSC.2013.6728411</t>
  </si>
  <si>
    <t>https://ieeexplore.ieee.org/stamp/stamp.jsp?arnumber=6728411</t>
  </si>
  <si>
    <t>The landside arrival experience of passengers begins on the approaching highways and transitions to a variety of other modes such as shuttle buses and walking. Probe data from mobile phones provid...</t>
  </si>
  <si>
    <t>Combined and Robust SNOW-ZUC Algorithm Based on Chaotic System</t>
  </si>
  <si>
    <t>M. Madani; C. Tanougast</t>
  </si>
  <si>
    <t>10.1109/CyberSecPODS.2018.8560677</t>
  </si>
  <si>
    <t>https://ieeexplore.ieee.org/stamp/stamp.jsp?arnumber=8560677</t>
  </si>
  <si>
    <t>SNOW-3G and ZUC are two stream ciphers standardized by the 3GPP (3rd Generation Partnership Project) organization to ensure the LTE (Long Term Evolution of radio networks) security. Unfortunately,...</t>
  </si>
  <si>
    <t>A honeypot system for wearable networks</t>
  </si>
  <si>
    <t>A. M. Leonard; H. Cai; K. K. Venkatasubramanian; M. Ali; T. Eisenbarth</t>
  </si>
  <si>
    <t>10.1109/SARNOF.2016.7846755</t>
  </si>
  <si>
    <t>https://ieeexplore.ieee.org/stamp/stamp.jsp?arnumber=7846755</t>
  </si>
  <si>
    <t>Securing any information exchanged within a Body Area Network (BAN) from unauthorized tampering is essential to ensure that such systems are safe, and thus do no harm, to the people using them. So...</t>
  </si>
  <si>
    <t>Cancellable multi-modal biometrie authentication for cloud based mobilityfirst like environment</t>
  </si>
  <si>
    <t>M. T. Alam; H. Li; M. Chowdhury</t>
  </si>
  <si>
    <t>10.1109/ICIEA.2016.7603637</t>
  </si>
  <si>
    <t>https://ieeexplore.ieee.org/stamp/stamp.jsp?arnumber=7603637</t>
  </si>
  <si>
    <t>In this research, we propose a secure multi-modal biometric authentication that will have cancellable property. Cloud servers need to have the confidential information mobile and ready in case of ...</t>
  </si>
  <si>
    <t>A New Data Model in a Large-Scaled Distributed Environment</t>
  </si>
  <si>
    <t>J. Zhang</t>
  </si>
  <si>
    <t>10.1109/ICICTA.2010.734</t>
  </si>
  <si>
    <t>https://ieeexplore.ieee.org/stamp/stamp.jsp?arnumber=5523363</t>
  </si>
  <si>
    <t>Based on the background of the distribution system theory and an application paradigm of the national population information system (NPIS), a new data model for the huge mobile objects system (HMO...</t>
  </si>
  <si>
    <t>Resolution-based proof for multi-modal temporal logics of knowledge</t>
  </si>
  <si>
    <t>C. Dixon; M. Fisher</t>
  </si>
  <si>
    <t>10.1109/TIME.2000.856587</t>
  </si>
  <si>
    <t>https://ieeexplore.ieee.org/stamp/stamp.jsp?arnumber=856587</t>
  </si>
  <si>
    <t>Temporal logics of knowledge are useful in order to specify complex systems in which agents are both dynamic and have information about their surroundings. We present a resolution method for propo...</t>
  </si>
  <si>
    <t>Adaptive content-aware access control of EPR resource in a healthcare system</t>
  </si>
  <si>
    <t>s. Sharathkumar; G. Jagadamba</t>
  </si>
  <si>
    <t>10.1109/ICACCI.2017.8125841</t>
  </si>
  <si>
    <t>https://ieeexplore.ieee.org/stamp/stamp.jsp?arnumber=8125841</t>
  </si>
  <si>
    <t>In this modern era of the digital world, the patient's medical records are electronically maintained and updated for the maintenance of the good health. The electronically stored patients' health ...</t>
  </si>
  <si>
    <t>Identification and Mitigation of False Data Injection using Multi State Implicative Interdependency Model (MSIIM) for Smart Grid</t>
  </si>
  <si>
    <t>S. Roy; A. Sen</t>
  </si>
  <si>
    <t>10.1109/ICCWorkshops50388.2021.9473813</t>
  </si>
  <si>
    <t>https://ieeexplore.ieee.org/stamp/stamp.jsp?arnumber=9473813</t>
  </si>
  <si>
    <t>Smart grid monitoring, automation and control will completely rely on PMU based sensor data soon. Accordingly, a high throughput, low latency Information and Communication Technology (ICT) infrast...</t>
  </si>
  <si>
    <t>Robust Corrective Topology Control for System Reliability</t>
  </si>
  <si>
    <t>A. S. Korad; K. W. Hedman</t>
  </si>
  <si>
    <t>10.1109/TPWRS.2013.2267751</t>
  </si>
  <si>
    <t>https://ieeexplore.ieee.org/stamp/stamp.jsp?arnumber=6552211</t>
  </si>
  <si>
    <t>Corrective transmission switching schemes are an essential part of grid operations and are used to improve the reliability of the grid as well as the operational efficiency. Today, the transmissio...</t>
  </si>
  <si>
    <t>Digital low-impedance bus differential protection with reduced requirements for CTs</t>
  </si>
  <si>
    <t>B. Kasztenny; G. Brunello; L. Sevov</t>
  </si>
  <si>
    <t>10.1109/TDC.2001.971325</t>
  </si>
  <si>
    <t>https://ieeexplore.ieee.org/stamp/stamp.jsp?arnumber=971325</t>
  </si>
  <si>
    <t>The paper presents a new algorithm, its implementation, and results of extensive testing, for a microprocessor-based low-impedance busbar relay. For increased security, the presented technique com...</t>
  </si>
  <si>
    <t>A new algorithm for digital low-impedance protection of busbars</t>
  </si>
  <si>
    <t>B. Kasztenny; K. Kuras</t>
  </si>
  <si>
    <t>10.1109/PESS.2001.969992</t>
  </si>
  <si>
    <t>https://ieeexplore.ieee.org/stamp/stamp.jsp?arnumber=969992</t>
  </si>
  <si>
    <t>Performance evaluation of indices for transient stability</t>
  </si>
  <si>
    <t>U. Kerin; M. Bojan; G. Bizjak</t>
  </si>
  <si>
    <t>10.1109/PTC.2009.5281951</t>
  </si>
  <si>
    <t>https://ieeexplore.ieee.org/stamp/stamp.jsp?arnumber=5281951</t>
  </si>
  <si>
    <t>In this paper the established performance indices for screening and ranking of power system contingencies are applied. The indices capture the change in the system state variables and deliver the ...</t>
  </si>
  <si>
    <t>Towards a Novel Framework for Reinforcing Cybersecurity using Digital Twins in IoT-based Healthcare Applications</t>
  </si>
  <si>
    <t>S. Pirbhulal; H. Abie; A. Shukla</t>
  </si>
  <si>
    <t>10.1109/VTC2022-Spring54318.2022.9860581</t>
  </si>
  <si>
    <t>https://ieeexplore.ieee.org/stamp/stamp.jsp?arnumber=9860581</t>
  </si>
  <si>
    <t>In recent years, the cybersecurity attacks on the internet of things (IoT)-based healthcare systems became the major concern for researchers and health organizations. With time, the sophistication...</t>
  </si>
  <si>
    <t>Operational state diagnosis algorithm of the oil-immersed transformer based on fuzzy synthetic evaluation model</t>
  </si>
  <si>
    <t>Z. Ma; S. Dang; A. Gholamzadeh; J. Ridge</t>
  </si>
  <si>
    <t>10.1109/ICHQP.2014.6842875</t>
  </si>
  <si>
    <t>https://ieeexplore.ieee.org/stamp/stamp.jsp?arnumber=6842875</t>
  </si>
  <si>
    <t>The transformer is a pivotal device in substations, and its operational state is highly correlated to the security and reliability of a power system. Especially with the development of smart grid,...</t>
  </si>
  <si>
    <t>Analysis of Components' Reliability Modeling Based On Real-time Operating Conditions</t>
  </si>
  <si>
    <t>J. He; L. Cheng; Y. Sun</t>
  </si>
  <si>
    <t>10.1109/ICPST.2006.321713</t>
  </si>
  <si>
    <t>https://ieeexplore.ieee.org/stamp/stamp.jsp?arnumber=4116389</t>
  </si>
  <si>
    <t>Power system's reliability in real-time operating states can be evaluated due to the presentation of the concept and algorithm of operational reliability. Components' reliability models based on r...</t>
  </si>
  <si>
    <t>Hall Effect Gear Tooth Sensors Improvement</t>
  </si>
  <si>
    <t>Z. Zheng; J. G. Liu; R. J. Zhang</t>
  </si>
  <si>
    <t>10.1109/ISDEA.2013.480</t>
  </si>
  <si>
    <t>https://ieeexplore.ieee.org/stamp/stamp.jsp?arnumber=6843457</t>
  </si>
  <si>
    <t>Leakage protection has been used extensively in the low-voltage distribution network currently, which enhanced the low-voltage distribution network security and reliability of power supply, but be...</t>
  </si>
  <si>
    <t>Towards robust, scalable and secure network storage in Cloud Computing</t>
  </si>
  <si>
    <t>F. S. Al-Anzi; A. A. Salman; N. K. Jacob; J. Soni</t>
  </si>
  <si>
    <t>10.1109/DICTAP.2014.6821656</t>
  </si>
  <si>
    <t>https://ieeexplore.ieee.org/stamp/stamp.jsp?arnumber=6821656</t>
  </si>
  <si>
    <t>The term Cloud Computing is not something that appeared overnight, it may come from the time when computer system remotely accessed the applications and services. Cloud computing is Ubiquitous tec...</t>
  </si>
  <si>
    <t>Secured remote configuration approach for industrial cyber-physical systems</t>
  </si>
  <si>
    <t>T. Ulz; T. Pieber; C. Steger; S. Haas; R. Matischek</t>
  </si>
  <si>
    <t>10.1109/ICPHYS.2018.8390811</t>
  </si>
  <si>
    <t>https://ieeexplore.ieee.org/stamp/stamp.jsp?arnumber=8390811</t>
  </si>
  <si>
    <t>Facilitating remote updates of configuration parameters for industrial cyber-physical systems (ICPSs) is an emerging requirement due to interconnected production facilities. However, allowing remo...</t>
  </si>
  <si>
    <t>Downlink performance evaluation of multi-mode devices in WiMAX and WiFi environment</t>
  </si>
  <si>
    <t>A. Marzuki; M. D. Baba</t>
  </si>
  <si>
    <t>10.1109/ICSGRC.2011.5991848</t>
  </si>
  <si>
    <t>https://ieeexplore.ieee.org/stamp/stamp.jsp?arnumber=5991848</t>
  </si>
  <si>
    <t>The attention on WiMAX and WiFi technologies are rapidly progressing and now it is common to find them not just in laptops and personal digital assistants (PDAs), but in equipment as mobile phones...</t>
  </si>
  <si>
    <t>Web server load management with adaptive SSL and admission control mechanism</t>
  </si>
  <si>
    <t>R. K. Pateriya</t>
  </si>
  <si>
    <t>10.1109/ICCSE.2012.6295274</t>
  </si>
  <si>
    <t>https://ieeexplore.ieee.org/stamp/stamp.jsp?arnumber=6295274</t>
  </si>
  <si>
    <t>Today internet based e-commerce has become a trend and business necessity. Security of online e-commerce over the Internet is provided through Secure Sockets Layer / Transport Layer Security (SSL/...</t>
  </si>
  <si>
    <t>Modbus/DNP3 state-based filtering system</t>
  </si>
  <si>
    <t>A. Carcano; I. Nai Fovino; M. Masera</t>
  </si>
  <si>
    <t>10.1109/ISIE.2010.5637577</t>
  </si>
  <si>
    <t>https://ieeexplore.ieee.org/stamp/stamp.jsp?arnumber=5637577</t>
  </si>
  <si>
    <t>The security of SCADA systems is one of the most pressing subjects in industrial systems, especially for those installation actively using the public network in order to provide new features and s...</t>
  </si>
  <si>
    <t>Adaptive and Dynamic Security in AI-Empowered 6G: From an Energy Efficiency Perspective</t>
  </si>
  <si>
    <t>S. Shen; C. Yu; K. Zhang; J. Ni; S. Ci</t>
  </si>
  <si>
    <t>10.1109/MCOMSTD.101.2000090</t>
  </si>
  <si>
    <t>https://ieeexplore.ieee.org/stamp/stamp.jsp?arnumber=9579394</t>
  </si>
  <si>
    <t>Emerging AI-empowered services and techniques, such as connected vehicle, intelligent industry, and smart city, are forthcoming with the sixth generation (6G) cellular network to benefit daily lif...</t>
  </si>
  <si>
    <t>Adjusting the Requirements to the Allowable Current and Voltage Error in Active Power Systems</t>
  </si>
  <si>
    <t>P. Ilyushin; A. Kulikov; K. Suslov; A. Sevostyanov</t>
  </si>
  <si>
    <t>10.1109/USSEC53120.2021.9655728</t>
  </si>
  <si>
    <t>https://ieeexplore.ieee.org/stamp/stamp.jsp?arnumber=9655728</t>
  </si>
  <si>
    <t>An active customer-side (electric) power system is one that features integrated distributed generation (DG) facilities and energy storage systems (ESS). This improves customers' energy security as...</t>
  </si>
  <si>
    <t>Detecting and identifying system changes in the cloud via discovery by example</t>
  </si>
  <si>
    <t>H. Chen; S. S. Duri; V. Bala; N. T. Bila; C. Isci; A. K. Coskun</t>
  </si>
  <si>
    <t>10.1109/BigData.2014.7004217</t>
  </si>
  <si>
    <t>https://ieeexplore.ieee.org/stamp/stamp.jsp?arnumber=7004217</t>
  </si>
  <si>
    <t>Discovering and identifying system changes caused by events such as software installation and updates, configuration changes, and security patches are important functionalities for change manageme...</t>
  </si>
  <si>
    <t>A self-adaptive timeout mechanism in Mimic Defense System</t>
  </si>
  <si>
    <t>L. Senjie; L. Qinrang; W. Yiteng; W. Xiaolong</t>
  </si>
  <si>
    <t>10.1109/ICSESS.2017.8342984</t>
  </si>
  <si>
    <t>https://ieeexplore.ieee.org/stamp/stamp.jsp?arnumber=8342984</t>
  </si>
  <si>
    <t>Cask effect is existed in the time expenditure of multi-mode arbitration in Mimic Defense System, and for preventing the congestion of tasks, a timeout mechanism is required. We proposed a self-ad...</t>
  </si>
  <si>
    <t>SINT: Toward a Blockchain-Based Secure In-Band Network Telemetry Architecture</t>
  </si>
  <si>
    <t>Y. Zhao; G. Cheng; Y. Tang</t>
  </si>
  <si>
    <t>10.1109/TIFS.2023.3269891</t>
  </si>
  <si>
    <t>https://ieeexplore.ieee.org/stamp/stamp.jsp?arnumber=10107633</t>
  </si>
  <si>
    <t>The foundation of network management is to timely, accurately, and flexibly monitor the status of a managed network. Recently, In-band Network Telemetry (INT) has presented its unique capabilities...</t>
  </si>
  <si>
    <t>Multi-Robot System for Autonomous Cooperative Counter-UAS Missions: Design, Integration, and Field Testing</t>
  </si>
  <si>
    <t>A. Barisic; M. Ball; N. Jackson; R. McCarthy; N. Naimi; L. Strässle; J. Becker; M. Brunner; J. Fricke; L. Markovic; I. Seslar; D. Novick; J. Salton; R. Siegwart; S. Bogdan; R. Fierro</t>
  </si>
  <si>
    <t>10.1109/SSRR56537.2022.10018733</t>
  </si>
  <si>
    <t>https://ieeexplore.ieee.org/stamp/stamp.jsp?arnumber=10018733</t>
  </si>
  <si>
    <t>With the rapid development of technology and the proliferation of uncrewed aerial systems (UAS), there is an immediate need for security solutions. Toward this end, we propose the use of a multi-r...</t>
  </si>
  <si>
    <t>Next-generation of virtual personal assistants (Microsoft Cortana, Apple Siri, Amazon Alexa and Google Home)</t>
  </si>
  <si>
    <t>V. Këpuska; G. Bohouta</t>
  </si>
  <si>
    <t>10.1109/CCWC.2018.8301638</t>
  </si>
  <si>
    <t>https://ieeexplore.ieee.org/stamp/stamp.jsp?arnumber=8301638</t>
  </si>
  <si>
    <t>One of the goals of Artificial intelligence (AI) is the realization of natural dialogue between humans and machines. in recent years, the dialogue systems, also known as interactive conversational...</t>
  </si>
  <si>
    <t>Short-term Reliability Online Evaluation Basing On Transient State Probability</t>
  </si>
  <si>
    <t>L. Cheng; H. Liu; X. Zou; Y. Sun</t>
  </si>
  <si>
    <t>10.1109/PES.2007.385768</t>
  </si>
  <si>
    <t>https://ieeexplore.ieee.org/stamp/stamp.jsp?arnumber=4275534</t>
  </si>
  <si>
    <t>The reliability of the power system in a future short term is studied according to the current state. Basing on this, we can alarm and prevent the outage to assure the safety and reliability of th...</t>
  </si>
  <si>
    <t>Dynamic Defense Methods for Endogenously Secure Industrial Control Networks</t>
  </si>
  <si>
    <t>T. Yun; J. Luo; B. Peng; D. Yao</t>
  </si>
  <si>
    <t>10.1109/CAC.2018.8623141</t>
  </si>
  <si>
    <t>https://ieeexplore.ieee.org/stamp/stamp.jsp?arnumber=8623141</t>
  </si>
  <si>
    <t>The security defense problem shows a great significance in industrial networks for the existence of security risks. However traditional defense methods reveal technical limitations. To address thi...</t>
  </si>
  <si>
    <t>Secure Communication via IRIS and PALM Print Validation using Deep BayesianNet</t>
  </si>
  <si>
    <t>M. Moorthi; K. E. Kirupa Sankari; G. K. Kanimozhi; A. Pooja</t>
  </si>
  <si>
    <t>10.1109/ICICT57646.2023.10134385</t>
  </si>
  <si>
    <t>https://ieeexplore.ieee.org/stamp/stamp.jsp?arnumber=10134385</t>
  </si>
  <si>
    <t>More and more sensitive information is being moved around the internet, so it is imperative that it be protected during transit. This is especially true of user-enabled private interactions. When ...</t>
  </si>
  <si>
    <t>Cybersecurity Named Entity Recognition Using Multi-Modal Ensemble Learning</t>
  </si>
  <si>
    <t>F. Yi; B. Jiang; L. Wang; J. Wu</t>
  </si>
  <si>
    <t>10.1109/ACCESS.2020.2984582</t>
  </si>
  <si>
    <t>https://ieeexplore.ieee.org/stamp/stamp.jsp?arnumber=9051704</t>
  </si>
  <si>
    <t>Cybersecurity named entity recognition is an important part of threat information extraction from large-scale unstructured text collection in many cybersecurity applications. Most existing securit...</t>
  </si>
  <si>
    <t>Multi-modal user interface for teleoperation of ROBHAZ-DT2 field robot system</t>
  </si>
  <si>
    <t>Dongseok Ryu; Sungchul Kang; Munsang Kim; Jae-Bok Song</t>
  </si>
  <si>
    <t>10.1109/IROS.2004.1389347</t>
  </si>
  <si>
    <t>https://ieeexplore.ieee.org/stamp/stamp.jsp?arnumber=1389347</t>
  </si>
  <si>
    <t>This paper describes a multi-modal interface design and its implementation to a teleoperated field robot system. The ROBHAZ-DT2 is developed as a teleoperated mobile manipulator for hazard environ...</t>
  </si>
  <si>
    <t>Green Internet of Things Application of a Medical Massage Robot With System Interruption</t>
  </si>
  <si>
    <t>W. Si; G. Srivastava; Y. Zhang; L. Jiang</t>
  </si>
  <si>
    <t>10.1109/ACCESS.2019.2939502</t>
  </si>
  <si>
    <t>https://ieeexplore.ieee.org/stamp/stamp.jsp?arnumber=8823865</t>
  </si>
  <si>
    <t>Safe operation control systems are the most important aspect of medical device development apart from the machine's function itself. Due to the fact that machines are used on people, how people ca...</t>
  </si>
  <si>
    <t>Multi-modal Biometric System for Face and Fingerprint using Convolutional Neural Network</t>
  </si>
  <si>
    <t>S. S; V. S. K. Reddy</t>
  </si>
  <si>
    <t>10.1109/AESPC52704.2021.9708535</t>
  </si>
  <si>
    <t>https://ieeexplore.ieee.org/stamp/stamp.jsp?arnumber=9708535</t>
  </si>
  <si>
    <t>Security issues are becoming more common as digital products and technology expand, and authentication technology is becoming increasingly important. Authentication has typically been accomplished...</t>
  </si>
  <si>
    <t>Evaluation of UPFC Impacts on Power System Reliability</t>
  </si>
  <si>
    <t>A. Rajabi-Ghahnavieh; M. Fotuhi-Firuzabad; R. Feuillet</t>
  </si>
  <si>
    <t>10.1109/TDC.2008.4517173</t>
  </si>
  <si>
    <t>https://ieeexplore.ieee.org/stamp/stamp.jsp?arnumber=4517173</t>
  </si>
  <si>
    <t>This paper evaluates the reliability impact of UPFC application in power system. The paper proposes a new reliability model for the UPFC which is capable of considering different operating states ...</t>
  </si>
  <si>
    <t>An Effective Multi-Mode Iris Authentication System on a Microprocessor-FPGA Heterogeneous Platform With QC-LDPC Codes</t>
  </si>
  <si>
    <t>L. Ma; C. -W. Sham; C. Y. Lo; X. Zhong</t>
  </si>
  <si>
    <t>10.1109/ACCESS.2021.3133908</t>
  </si>
  <si>
    <t>https://ieeexplore.ieee.org/stamp/stamp.jsp?arnumber=9642996</t>
  </si>
  <si>
    <t>With the emergence and popularity of iris biometrics, there are increasing concerns regarding the feasibility of iris authentication systems and their corresponding variability reduction methods. ...</t>
  </si>
  <si>
    <t>Determination of the maximum power generation of renewable energy generating units in an islanded microgrid</t>
  </si>
  <si>
    <t>W. -C. Yang; Wei-Tzer Huang</t>
  </si>
  <si>
    <t>10.1109/MACE.2011.5987157</t>
  </si>
  <si>
    <t>https://ieeexplore.ieee.org/stamp/stamp.jsp?arnumber=5987157</t>
  </si>
  <si>
    <t>Renewable energy generating units (REGNs) are widely used in microgrids (MGs). REGNs can reduce the operating cost of a MG; they also affect the operating states of the connected grids, especially...</t>
  </si>
  <si>
    <t>Securing cyber-physical systems with adaptive commensurate response</t>
  </si>
  <si>
    <t>Z. Zheng; S. Jin; R. Bettati; A. L. N. Reddy</t>
  </si>
  <si>
    <t>10.1109/CNS.2017.8228641</t>
  </si>
  <si>
    <t>https://ieeexplore.ieee.org/stamp/stamp.jsp?arnumber=8228641</t>
  </si>
  <si>
    <t>Cyber-Physical Systems (CPSs) are ubiquitous in power systems, transport and medical systems, and critical infrastructures. Current protocols and applications allow significant changes to a system...</t>
  </si>
  <si>
    <t>Defense of Massive False Data Injection Attack via Sparse Attack Points Considering Uncertain Topological Changes</t>
  </si>
  <si>
    <t>X. Huang; Z. Qin; M. Xie; H. Liu; L. Meng</t>
  </si>
  <si>
    <t>10.35833/MPCE.2020.000686</t>
  </si>
  <si>
    <t>https://ieeexplore.ieee.org/stamp/stamp.jsp?arnumber=9527999</t>
  </si>
  <si>
    <t>False data injection attack (FDIA) is a typical cyber-attack aiming at falsifying measurement data for state estimation (SE), which may incur catastrophic consequences on cyber-physical system ope...</t>
  </si>
  <si>
    <t>Security intelligence for industrial control systems</t>
  </si>
  <si>
    <t>A. Amrein; V. Angeletti; A. Beitler; M. Német; M. Reiser; S. Riccetti; M. P. Stoecklin; A. Wespi</t>
  </si>
  <si>
    <t>10.1147/JRD.2016.2575698</t>
  </si>
  <si>
    <t>https://ieeexplore.ieee.org/stamp/stamp.jsp?arnumber=7523351</t>
  </si>
  <si>
    <t>IBM Journals</t>
  </si>
  <si>
    <t>While there is a broad corpus of security intelligence technologies and solutions for IT (information technology) networks, only moderate experience and investment exists in applying security inte...</t>
  </si>
  <si>
    <t>A cyber-physical approach for stochastic hybrid control and safety verification of smart grids</t>
  </si>
  <si>
    <t>A. Shahid</t>
  </si>
  <si>
    <t>10.1109/ISGT-Asia.2014.6873881</t>
  </si>
  <si>
    <t>https://ieeexplore.ieee.org/stamp/stamp.jsp?arnumber=6873881</t>
  </si>
  <si>
    <t>Smart grid defines an innovative research dimension in the area of power systems. Modern power systems are based on highly integrated, flexible networked and communicative cyber-physical infrastru...</t>
  </si>
  <si>
    <t>Protecting cyber physical production systems using anomaly detection to enable self-adaptation</t>
  </si>
  <si>
    <t>G. Settanni; F. Skopik; A. Karaj; M. Wurzenberger; R. Fiedler</t>
  </si>
  <si>
    <t>10.1109/ICPHYS.2018.8387655</t>
  </si>
  <si>
    <t>https://ieeexplore.ieee.org/stamp/stamp.jsp?arnumber=8387655</t>
  </si>
  <si>
    <t>The industrial world is going through its fourth revolution also known as Industry 4.0. Modern industrial processes leverage advanced IT technologies to increase productivity and often combine mul...</t>
  </si>
  <si>
    <t>Research on Security Assessment and Maintenance Decision of Trains Based on Bayesian Networks</t>
  </si>
  <si>
    <t>Z. Xianfeng</t>
  </si>
  <si>
    <t>10.1109/ICMTMA.2014.129</t>
  </si>
  <si>
    <t>https://ieeexplore.ieee.org/stamp/stamp.jsp?arnumber=6802747</t>
  </si>
  <si>
    <t>With the medium and low speed maglev train plays the role of commercial operation gradually, people put forward higher requirements for train safety reliability, which makes train security assessm...</t>
  </si>
  <si>
    <t>Interconnected network protection systems - the basis for the reliable and safe operation of distribution grids with a high penetration of renewable energies and electric vehicles</t>
  </si>
  <si>
    <t>M. Lorenz; T. M. Pletzer; M. Schuhmacher; T. Sowa; M. Dahms; S. Stock; D. Babazadeh; C. Becker; J. Jaeger; T. Lorz; M. Dahlmanns; I. B. Fink; K. Wehrle; A. Ulbig; P. Linnartz; A. Selimaj; T. Offer...</t>
  </si>
  <si>
    <t>10.1049/icp.2022.0768</t>
  </si>
  <si>
    <t>https://ieeexplore.ieee.org/stamp/stamp.jsp?arnumber=9841944</t>
  </si>
  <si>
    <t>Power grids are increasingly faced with the introduction of decentralized, highly volatile power supplies from renewable energies and high loads occurring from emobility. However, today's static g...</t>
  </si>
  <si>
    <t>Research on Multistage Optimal PMU Configuration in Distribution Networks</t>
  </si>
  <si>
    <t>X. Yuan; X. Kong; Y. Wang; Q. Xu; L. Yu; L. Zhao</t>
  </si>
  <si>
    <t>10.1109/iSPEC48194.2019.8975312</t>
  </si>
  <si>
    <t>https://ieeexplore.ieee.org/stamp/stamp.jsp?arnumber=8975312</t>
  </si>
  <si>
    <t>In recent years, with the obvious trend of power electronicization in smart distribution networks. Its operating state is more complicated and changeable, and the observable problems of the distri...</t>
  </si>
  <si>
    <t>A Cancelable Biometric Hashing for Secure Biometric Verification System</t>
  </si>
  <si>
    <t>C. Karabat; H. Erdogan</t>
  </si>
  <si>
    <t>10.1109/IIH-MSP.2009.121</t>
  </si>
  <si>
    <t>https://ieeexplore.ieee.org/stamp/stamp.jsp?arnumber=5337535</t>
  </si>
  <si>
    <t>In this paper, we propose a secure and robust biometric hashing method. We use Radon transform, min-max quantizer and Reed-Muller decoder in this method. Our goal is to preserve privacy in a biome...</t>
  </si>
  <si>
    <t>Adaptive loss of field protection based on phasor measurements</t>
  </si>
  <si>
    <t>T. Bi; J. Sui; H. Yu; Q. Yang</t>
  </si>
  <si>
    <t>10.1109/PES.2011.6039170</t>
  </si>
  <si>
    <t>https://ieeexplore.ieee.org/stamp/stamp.jsp?arnumber=6039170</t>
  </si>
  <si>
    <t>Loss of field protection is of great importance for the security of large-scale generators. With the development of large-scale generators and corresponding loss of field protection, the complicat...</t>
  </si>
  <si>
    <t>Voice and Sensor for More Security on an Electric Wheelchair</t>
  </si>
  <si>
    <t>M. Fezari; M. Bousbia-Salah; M. Bedda</t>
  </si>
  <si>
    <t>10.1109/ICTTA.2006.1684485</t>
  </si>
  <si>
    <t>https://ieeexplore.ieee.org/stamp/stamp.jsp?arnumber=1684485</t>
  </si>
  <si>
    <t>Many people with disabilities do not have the ability to control a joystick on an electric wheelchair. Moreover, they have difficulty to avoid obstacles. The objective of this work is to implement...</t>
  </si>
  <si>
    <t>Analyses on heat transfer and fluid flowing in a traction motor used in high-speed CRH</t>
  </si>
  <si>
    <t>J. Cao; W. Li; Y. Zhang; X. Zhang; Y. Jiang; Y. He</t>
  </si>
  <si>
    <t>10.1109/ESARS.2015.7101441</t>
  </si>
  <si>
    <t>https://ieeexplore.ieee.org/stamp/stamp.jsp?arnumber=7101441</t>
  </si>
  <si>
    <t>High-speed traction motor is the central component of the power traction system in high speed CRH train, and also the key power output device. Its reliability determines the power traction system ...</t>
  </si>
  <si>
    <t>Optimal Corrective Rescheduling for Power System Security*</t>
  </si>
  <si>
    <t>J. C. Kaltenbach; L. P. Hajdu</t>
  </si>
  <si>
    <t>10.1109/TPAS.1971.293116</t>
  </si>
  <si>
    <t>https://ieeexplore.ieee.org/stamp/stamp.jsp?arnumber=4074403</t>
  </si>
  <si>
    <t>This paper presents a computational procedure to reschedule generation and power interchanges in an optimal manner. Rescheduling is used as a means for correcting a potentially dangerous operating...</t>
  </si>
  <si>
    <t>Adaptive SSL: Design, Implementation and Overhead Analysis</t>
  </si>
  <si>
    <t>10.1109/SASO.2007.6</t>
  </si>
  <si>
    <t>https://ieeexplore.ieee.org/stamp/stamp.jsp?arnumber=4274915</t>
  </si>
  <si>
    <t>Adaptive security is based on the observation that the security requirements of a system or service heavily depend on the environment in which they operate and should therefore be dynamically adju...</t>
  </si>
  <si>
    <t>Cyber-security challenges for wireless networked aircraft</t>
  </si>
  <si>
    <t>R. K. Rajasekaran; E. Frew</t>
  </si>
  <si>
    <t>10.1109/ICNSURV.2017.8011915</t>
  </si>
  <si>
    <t>https://ieeexplore.ieee.org/stamp/stamp.jsp?arnumber=8011915</t>
  </si>
  <si>
    <t>Network-enabled cloud-based servIces can improve flight operations, increase operation consistency, reduce need for on board software and sub-systems to reside in every aircraft, and enable optimi...</t>
  </si>
  <si>
    <t>An Integrated Software System Designed for Upper Limb Rehabilitation Robot</t>
  </si>
  <si>
    <t>Y. Cen; J. Yuan; S. Bao; L. Du; S. Ma; W. Wan</t>
  </si>
  <si>
    <t>10.1109/ROBIO54168.2021.9739267</t>
  </si>
  <si>
    <t>https://ieeexplore.ieee.org/stamp/stamp.jsp?arnumber=9739267</t>
  </si>
  <si>
    <t>High treatment efficiency is urgently required considering the contradiction between the increase of spinal cord injury cases and the shortage of therapists. Hence, we design an integrated softwar...</t>
  </si>
  <si>
    <t>Design of a GPS-enabled multi-modal multi-controlled intelligent spybot</t>
  </si>
  <si>
    <t>A. Gupta; S. Tanwar; V. Singh; M. Lavanya; V. K. Mittal</t>
  </si>
  <si>
    <t>10.1109/ICACCI.2016.7732254</t>
  </si>
  <si>
    <t>https://ieeexplore.ieee.org/stamp/stamp.jsp?arnumber=7732254</t>
  </si>
  <si>
    <t>Intelligent robots need to have the ability to adjust their actions, state and behavior (i.e., response), as per the inputs that could be influenced by their immediate environment and/or situation...</t>
  </si>
  <si>
    <t>A repeater encryption unit for 1Pv4 and 1Pv6</t>
  </si>
  <si>
    <t>N. Nagashima; A. D. Keromytis</t>
  </si>
  <si>
    <t>10.1109/ICON.2005.1635498</t>
  </si>
  <si>
    <t>https://ieeexplore.ieee.org/stamp/stamp.jsp?arnumber=1635498</t>
  </si>
  <si>
    <t>IPsec is a powerful mechanism for protecting network communications. However, it is often viewed as difficult to use due to the elaborate configuration that is needed to ensure correct (and secure...</t>
  </si>
  <si>
    <t>Managing the Aladdin home networking system: an experience report</t>
  </si>
  <si>
    <t>Y. . -M. Wang</t>
  </si>
  <si>
    <t>10.1109/SEUS.2005.11</t>
  </si>
  <si>
    <t>https://ieeexplore.ieee.org/stamp/stamp.jsp?arnumber=1425038</t>
  </si>
  <si>
    <t>Managing future embedded and ubiquitous systems could be orders-of-magnitude more difficult than managing today's desktop machines, which is already a challenging task. In this paper, we report ou...</t>
  </si>
  <si>
    <t>Efficient Data Retrieval Over Encrypted Attribute-Value Type Databases in Cloud-Assisted Ehealth Systems</t>
  </si>
  <si>
    <t>S. Li; C. Xu; Y. Zhang; Y. Du; X. Wen; K. Chen; J. Ma</t>
  </si>
  <si>
    <t>10.1109/JSYST.2021.3073169</t>
  </si>
  <si>
    <t>https://ieeexplore.ieee.org/stamp/stamp.jsp?arnumber=9425019</t>
  </si>
  <si>
    <t>In cloud-assisted electronic health (eHealth) systems, outsourced electronic health records (EHRs) have attribute-value type formats: an EHR corresponds to an entry with a unique identity and has ...</t>
  </si>
  <si>
    <t>Operating Reliability Evaluation of Power Systems With Demand-Side Resources Considering Cyber Malfunctions</t>
  </si>
  <si>
    <t>H. Jia; C. Shao; D. Liu; C. Singh; Y. Ding; Y. Li</t>
  </si>
  <si>
    <t>10.1109/ACCESS.2020.2992636</t>
  </si>
  <si>
    <t>https://ieeexplore.ieee.org/stamp/stamp.jsp?arnumber=9086434</t>
  </si>
  <si>
    <t>Demand-side resources (DSRs) have been shown to be valuable for providing reserve capacity and enhancing the reliability of power systems with high wind power penetration. The successful utilizati...</t>
  </si>
  <si>
    <t>Secure vertical integration for building automation networks</t>
  </si>
  <si>
    <t>C. Reinisch; W. Granzer; W. Kastner</t>
  </si>
  <si>
    <t>10.1109/WFCS.2008.4638743</t>
  </si>
  <si>
    <t>https://ieeexplore.ieee.org/stamp/stamp.jsp?arnumber=4638743</t>
  </si>
  <si>
    <t>In recent years, building automation systems have become a widely accepted technology with dedicated but stand-alone solutions existing for a variety of application domains. Data exchange across d...</t>
  </si>
  <si>
    <t>Revisiting feature level and score level fusion techniques in multimodal biometrics system</t>
  </si>
  <si>
    <t>M. J. Sudhamani; M. K. Venkatesha; K. R. Radhika</t>
  </si>
  <si>
    <t>10.1109/ICMCS.2012.6320155</t>
  </si>
  <si>
    <t>https://ieeexplore.ieee.org/stamp/stamp.jsp?arnumber=6320155</t>
  </si>
  <si>
    <t>The primary application of biometric technology is to analyze human characteristics for security purpose as security issues have been the focused interest in recent years. A survey of different fu...</t>
  </si>
  <si>
    <t>A study on M/sup n/ coding for guarding against theft and remote control device of an automobile</t>
  </si>
  <si>
    <t>Yang Wang; Xian-Jun Gao; Zhang Gang</t>
  </si>
  <si>
    <t>10.1109/IVEC.1999.830689</t>
  </si>
  <si>
    <t>https://ieeexplore.ieee.org/stamp/stamp.jsp?arnumber=830689</t>
  </si>
  <si>
    <t>This paper mainly discusses a method of M/sup n/ coding and design of its hardware by using a multi-mode logic unit, and put forward a new solution method in which M/sup n/ coding is used to guard...</t>
  </si>
  <si>
    <t>Hybrid Optimization Enabled Robust CNN-LSTM Technique for Network Intrusion Detection</t>
  </si>
  <si>
    <t>B. Deore; S. Bhosale</t>
  </si>
  <si>
    <t>10.1109/ACCESS.2022.3183213</t>
  </si>
  <si>
    <t>https://ieeexplore.ieee.org/stamp/stamp.jsp?arnumber=9796521</t>
  </si>
  <si>
    <t>Nowadays, computer networks and the Internet are unprotected from many security threats. Introducing adaptive and flexible security-related techniques is challenging because of the new types of fr...</t>
  </si>
  <si>
    <t>Feature Level Fusion of Face and Fingerprint Biometric Traits for Universality</t>
  </si>
  <si>
    <t>S. S; D. B. Kinthadi; J. Ravindra</t>
  </si>
  <si>
    <t>10.1109/ICAECIS58353.2023.10170487</t>
  </si>
  <si>
    <t>https://ieeexplore.ieee.org/stamp/stamp.jsp?arnumber=10170487</t>
  </si>
  <si>
    <t>In recent days, biometric authentication systems have emerged as a popular method for identifying people based on their physiological and behavioral traits. Since most of the biometric systems onl...</t>
  </si>
  <si>
    <t>Adaptive Cybersecurity Monitoring for Resilient Vehicular Architectures</t>
  </si>
  <si>
    <t>D. Grimm; M. Zink; M. Schindewolf; E. Sax</t>
  </si>
  <si>
    <t>10.1109/VNC57357.2023.10136321</t>
  </si>
  <si>
    <t>https://ieeexplore.ieee.org/stamp/stamp.jsp?arnumber=10136321</t>
  </si>
  <si>
    <t>The use of new technologies in vehicles, such as automation and connectivity, results in the addition of more software components, which in turn increases the potential vulnerabilities and attack ...</t>
  </si>
  <si>
    <t>Partial cuts in attack graphs for cost effective network defence</t>
  </si>
  <si>
    <t>R. Sawilla; D. Skillicorn</t>
  </si>
  <si>
    <t>10.1109/THS.2012.6459864</t>
  </si>
  <si>
    <t>https://ieeexplore.ieee.org/stamp/stamp.jsp?arnumber=6459864</t>
  </si>
  <si>
    <t>Because of increasing vulnerabilities, maturing attack tools, and increasing dependence on computer network infrastructure, tools to support network defenders are essential. Course-of-action recom...</t>
  </si>
  <si>
    <t>Robustness of multi-modal biometric systems under realistic spoof attacks against all traits</t>
  </si>
  <si>
    <t>Z. Akhtar; B. Biggio; G. Fumera; G. L. Marcialis</t>
  </si>
  <si>
    <t>10.1109/BIOMS.2011.6053682</t>
  </si>
  <si>
    <t>https://ieeexplore.ieee.org/stamp/stamp.jsp?arnumber=6053682</t>
  </si>
  <si>
    <t>Spoof attacks consist in submitting fake biometric traits to biometric systems, and are a major threat that can curtail their security. Multi-modal biometric systems are commonly believed to be in...</t>
  </si>
  <si>
    <t>New architecture of Direct RF Sampling for avionic systems applied to VOR and ILS</t>
  </si>
  <si>
    <t>A. -Q. Nguyen; A. A. Kisomi; R. Landry</t>
  </si>
  <si>
    <t>10.1109/RADAR.2017.7944467</t>
  </si>
  <si>
    <t>https://ieeexplore.ieee.org/stamp/stamp.jsp?arnumber=7944467</t>
  </si>
  <si>
    <t>In the aerospace industry, there is an increased demand for a new kind of avionic architecture, in order to reduce cost, weight, number of components, certification, installation and maintenance c...</t>
  </si>
  <si>
    <t>A Review of Factors Influencing the Implementation of Secure Framework for in-House Web Application Development in Malaysian Public Sector</t>
  </si>
  <si>
    <t>10.1109/AINS.2018.8631401</t>
  </si>
  <si>
    <t>https://ieeexplore.ieee.org/stamp/stamp.jsp?arnumber=8631401</t>
  </si>
  <si>
    <t>Every year, web applications have expanded their presence in more areas in financial organizations, health organizations, public sector, retail and accommodation. Security is important in data pro...</t>
  </si>
  <si>
    <t>Ensuring the identity of a user in time: a multi-modal fuzzy approach</t>
  </si>
  <si>
    <t>A. Azzini; E. Damiani; S. Marrara</t>
  </si>
  <si>
    <t>10.1109/CIMSA.2007.4362546</t>
  </si>
  <si>
    <t>https://ieeexplore.ieee.org/stamp/stamp.jsp?arnumber=4362546</t>
  </si>
  <si>
    <t>This work proposes a fuzzy multimodal technique capable of guaranteeing the desired level of security while keeping under control the high costs typically associated to some biometric authenticati...</t>
  </si>
  <si>
    <t>Research on Quantitative Method of Power Network Risk Assessment Based on Improved K-Means Clustering Algorithm</t>
  </si>
  <si>
    <t>C. Ren; Z. Sun; X. Li; G. Fan; C. Huo; L. Cheng</t>
  </si>
  <si>
    <t>10.1109/AEEES48850.2020.9121429</t>
  </si>
  <si>
    <t>https://ieeexplore.ieee.org/stamp/stamp.jsp?arnumber=9121429</t>
  </si>
  <si>
    <t>The risk assessment of the power grid is helpful to guide decision makers to take corresponding measures to improve the security and stability of the power grid operation. Existing risk assessment...</t>
  </si>
  <si>
    <t>An Intelligent Terminal Based Privacy-Preserving Multi-Modal Implicit Authentication Protocol for Internet of Connected Vehicles</t>
  </si>
  <si>
    <t>F. Wei; S. Zeadally; P. Vijayakumar; N. Kumar; D. He</t>
  </si>
  <si>
    <t>10.1109/TITS.2020.2998775</t>
  </si>
  <si>
    <t>https://ieeexplore.ieee.org/stamp/stamp.jsp?arnumber=9134389</t>
  </si>
  <si>
    <t>The Internet of connected Vehicles (IOV) can collect, process, compute and release the information of intelligent transportation systems. IOV is an integrated service system that can support the a...</t>
  </si>
  <si>
    <t>Online Preventive Control Method for Static Voltage Stability of Large Power Grids</t>
  </si>
  <si>
    <t>Z. Yun; X. Cui</t>
  </si>
  <si>
    <t>10.1109/TPWRS.2020.3001018</t>
  </si>
  <si>
    <t>https://ieeexplore.ieee.org/stamp/stamp.jsp?arnumber=9112692</t>
  </si>
  <si>
    <t>The real-time preventive control is particularly critical because the integration of renewable energy aggravates the random fluctuation of large power grid operating state. An online preventive co...</t>
  </si>
  <si>
    <t>Application of Multi-mode Heterogeneous Communication in Low-Voltage Distribution Network</t>
  </si>
  <si>
    <t>Z. Peng; Y. Cheng; J. Chen; S. Zhao; K. Lai; J. Dai</t>
  </si>
  <si>
    <t>10.1109/ICCC54389.2021.9674309</t>
  </si>
  <si>
    <t>https://ieeexplore.ieee.org/stamp/stamp.jsp?arnumber=9674309</t>
  </si>
  <si>
    <t>With the proliferation of massive data at power terminals, the demand for communications in low-voltage distribution networks is also increasing. Therefore, an effective wide-area, high-speed, two...</t>
  </si>
  <si>
    <t>Strategy-Aware Mitigation Using Markov Games for Dynamic Application-Layer Attacks</t>
  </si>
  <si>
    <t>M. Emami-Taba; M. Amoui; L. Tahvildari</t>
  </si>
  <si>
    <t>10.1109/HASE.2015.28</t>
  </si>
  <si>
    <t>https://ieeexplore.ieee.org/stamp/stamp.jsp?arnumber=7027424</t>
  </si>
  <si>
    <t>Targeted and destructive nature of strategies used by attackers to break down the system require mitigation approaches with dynamic awareness. In the domain of adaptive software security, the adap...</t>
  </si>
  <si>
    <t>Research on Monitoring Networking and Information Collection Technology of Hazardous Chemicals Based on Converged Communication</t>
  </si>
  <si>
    <t>J. Yang; N. Zhao; Y. Fang</t>
  </si>
  <si>
    <t>10.1109/ICSESS49938.2020.9237631</t>
  </si>
  <si>
    <t>https://ieeexplore.ieee.org/stamp/stamp.jsp?arnumber=9237631</t>
  </si>
  <si>
    <t>In order to improve the ability of preventing and defusing the major safety risks of hazardous chemicals, strengthen the dynamic monitoring of hazardous chemicals, this paper studies the integrati...</t>
  </si>
  <si>
    <t>Dynamic Reliability Assessment of Cyber-Physical Energy Systems (CPEs) by GTST-MLD</t>
  </si>
  <si>
    <t>Z. Hao; F. D. Maio; E. Zio</t>
  </si>
  <si>
    <t>10.1109/ICSRS53853.2021.9660671</t>
  </si>
  <si>
    <t>https://ieeexplore.ieee.org/stamp/stamp.jsp?arnumber=9660671</t>
  </si>
  <si>
    <t>Cyber-Physical Energy systems (CPEs) are highly connected and remotely controlled systems for energy production, transmission and distribution. Failures of CPEs can occur in both their cyber and p...</t>
  </si>
  <si>
    <t>Attack Detection based on Alternating Direction Multiplier Method for Distributed State Estimation in Smart Grid</t>
  </si>
  <si>
    <t>L. Yuan; S. Deng; X. Xie</t>
  </si>
  <si>
    <t>10.1109/CAC57257.2022.10054689</t>
  </si>
  <si>
    <t>https://ieeexplore.ieee.org/stamp/stamp.jsp?arnumber=10054689</t>
  </si>
  <si>
    <t>Accurate state estimation is critical for smart grid monitoring. Due to the high degree of integration of cyber-physical systems, cyber attacks against various types of measurement data in smart g...</t>
  </si>
  <si>
    <t>Embedded Network Firewall on FPGA</t>
  </si>
  <si>
    <t>R. Ajami; A. Dinh</t>
  </si>
  <si>
    <t>10.1109/ITNG.2011.178</t>
  </si>
  <si>
    <t>https://ieeexplore.ieee.org/stamp/stamp.jsp?arnumber=5945379</t>
  </si>
  <si>
    <t>This paper describes the design of a highly customizable hardware packet filtering firewall to be embedded on a network gateway. This firewall has the ability to process the data packets based on ...</t>
  </si>
  <si>
    <t>Using Vine Copulas to Generate Representative System States for Machine Learning</t>
  </si>
  <si>
    <t>I. Konstantelos; M. Sun; S. H. Tindemans; S. Issad; P. Panciatici; G. Strbac</t>
  </si>
  <si>
    <t>10.1109/TPWRS.2018.2859367</t>
  </si>
  <si>
    <t>https://ieeexplore.ieee.org/stamp/stamp.jsp?arnumber=8418852</t>
  </si>
  <si>
    <t>The increasing uncertainty that surrounds electricity system operation renders security assessment a highly challenging task; the range of possible operating states expands, rendering traditional ...</t>
  </si>
  <si>
    <t>Secure Accelerometer-Based Pairing of Mobile Devices in Multi-Modal Transport</t>
  </si>
  <si>
    <t>B. Groza; A. Berdich; C. Jichici; R. Mayrhofer</t>
  </si>
  <si>
    <t>10.1109/ACCESS.2020.2964151</t>
  </si>
  <si>
    <t>https://ieeexplore.ieee.org/stamp/stamp.jsp?arnumber=8950183</t>
  </si>
  <si>
    <t>We address the secure pairing of mobile devices based on accelerometer data under various transportation environments, e.g., train, tram, car, bike, walking, etc. As users commonly commute by seve...</t>
  </si>
  <si>
    <t>Identification of Critical Protection Functions for Transient Stability Studies</t>
  </si>
  <si>
    <t>M. Abdi-Khorsand; V. Vittal</t>
  </si>
  <si>
    <t>10.1109/TPWRS.2017.2755866</t>
  </si>
  <si>
    <t>https://ieeexplore.ieee.org/stamp/stamp.jsp?arnumber=8048492</t>
  </si>
  <si>
    <t>Historical information and ex-post analysis of blackouts reaffirm the critical role of protective devices in cascading events, thereby confirming the necessity to represent protective functions in...</t>
  </si>
  <si>
    <t>Reconfigurable crypto processor design of encryption algorithms operation modes methods and FPGA integration</t>
  </si>
  <si>
    <t>N. Sklavos; A. Priftis; P. Kitsos; O. Koufopavlou</t>
  </si>
  <si>
    <t>10.1109/MWSCAS.2003.1562410</t>
  </si>
  <si>
    <t>https://ieeexplore.ieee.org/stamp/stamp.jsp?arnumber=1562410</t>
  </si>
  <si>
    <t>Security is a crucial issue for the provision of net or communications. Encryption algorithms are used to ensure security in the transmission channel. In addition to the common way of operation of...</t>
  </si>
  <si>
    <t>A Score Level Fuzzy Rule based Multi-Biometric Framework for enhancing security of cloud access scenario</t>
  </si>
  <si>
    <t>A. Vora; C. Paunwala; M. Paunwala</t>
  </si>
  <si>
    <t>10.1109/ANTS47819.2019.9118019</t>
  </si>
  <si>
    <t>https://ieeexplore.ieee.org/stamp/stamp.jsp?arnumber=9118019</t>
  </si>
  <si>
    <t>One of the major authentication threats arises at the access entrance point of the cloud which leads to the need of developing a reliable authentication framework. Multimodal authentication system...</t>
  </si>
  <si>
    <t>Research on Computer Digital Analysis and Recognition System of Civil Aviation Legal Safety Hazards</t>
  </si>
  <si>
    <t>L. Zou</t>
  </si>
  <si>
    <t>10.1109/ISAIEE57420.2022.00056</t>
  </si>
  <si>
    <t>https://ieeexplore.ieee.org/stamp/stamp.jsp?arnumber=10071227</t>
  </si>
  <si>
    <t>Flight dispatch, one of the core departments of transportation production, has become a significant safety problem due to ineffective coordination of production organization or untimely monitoring...</t>
  </si>
  <si>
    <t>Towards Multi-modal Finger Presentation Attack Detection</t>
  </si>
  <si>
    <t>M. Gomez-Barrero; J. Kolberg; C. Busch</t>
  </si>
  <si>
    <t>10.1109/SITIS.2018.00089</t>
  </si>
  <si>
    <t>https://ieeexplore.ieee.org/stamp/stamp.jsp?arnumber=8706160</t>
  </si>
  <si>
    <t>The wide deployment of biometric verification systems has also unveiled security and privacy issues. Among other vulnerabilities, presentation attacks directed to the capture device pose a severe ...</t>
  </si>
  <si>
    <t>Improving smart grid operation with new Hierarchically Coordinated Protection approach</t>
  </si>
  <si>
    <t>B. Matic-Cuka; M. Kezunovic</t>
  </si>
  <si>
    <t>10.1049/cp.2012.2039</t>
  </si>
  <si>
    <t>https://ieeexplore.ieee.org/stamp/stamp.jsp?arnumber=6521880</t>
  </si>
  <si>
    <t>Nowadays, power systems are characterized with heavy loading conditions, abrupt changes in generation patterns, extensive switching of power system configuration and high penetration of distribute...</t>
  </si>
  <si>
    <t>Privacy-Preserving Multi-Authority Attribute-Based Data Sharing Framework for Smart Grid</t>
  </si>
  <si>
    <t>L. Zhang; J. Ren; Y. Mu; B. Wang</t>
  </si>
  <si>
    <t>10.1109/ACCESS.2020.2970272</t>
  </si>
  <si>
    <t>https://ieeexplore.ieee.org/stamp/stamp.jsp?arnumber=8974262</t>
  </si>
  <si>
    <t>In smart power grid systems, real-time electricity data sharing can bring many benefits. However the security and privacy challenges have been a concern. This is because shared data may contain so...</t>
  </si>
  <si>
    <t>U-SBAS: A universal multi-SBAS standard to ensure compatibility, interoperability and interchangeability</t>
  </si>
  <si>
    <t>M. Sahmoudi; J. -L. Issler; F. Perozans; Y. Tawk; A. Jovanovic; C. Botteron; P. -A. Farine; L. René; V. Dehant; A. Caporali; S. Reboul; P. Willis</t>
  </si>
  <si>
    <t>10.1109/NAVITEC.2010.5708076</t>
  </si>
  <si>
    <t>https://ieeexplore.ieee.org/stamp/stamp.jsp?arnumber=5708076</t>
  </si>
  <si>
    <t>Several regional augmentation GNSS systems (like SBAS) are already fully operational and other are under development with new frequencies and signals on the way. Therefore, it becomes imperative t...</t>
  </si>
  <si>
    <t>Multi-modal biometric system using palm print and palm vein features</t>
  </si>
  <si>
    <t>D. P. Gaikwad; S. P. Narote</t>
  </si>
  <si>
    <t>10.1109/INDCON.2013.6726010</t>
  </si>
  <si>
    <t>https://ieeexplore.ieee.org/stamp/stamp.jsp?arnumber=6726010</t>
  </si>
  <si>
    <t>Muti-modal biometric recognition systems have attracted the attention of many researchers in today's modern world. These systems have greater advantages over traditional systems that are difficult...</t>
  </si>
  <si>
    <t>D-FRI-CiscoFirewall: Dynamic Fuzzy Rule Interpolation for Cisco ASA Firewall</t>
  </si>
  <si>
    <t>N. Naik; C. Shang; Q. Shen; P. Jenkins</t>
  </si>
  <si>
    <t>10.1109/FUZZ-IEEE.2019.8858999</t>
  </si>
  <si>
    <t>https://ieeexplore.ieee.org/stamp/stamp.jsp?arnumber=8858999</t>
  </si>
  <si>
    <t>Dynamic fuzzy rule interpolation (D-FRI) enhances the accuracy of sparse rule-based fuzzy reasoning via efficiently exploiting fuzzy rule interpolation to produce dynamic rules. Owing to its adapt...</t>
  </si>
  <si>
    <t>The impact of energy storage devices used in conjunction with renewable embedded generators, on the protection and control system</t>
  </si>
  <si>
    <t>A. Cruden; G. J. W. Dudgeon</t>
  </si>
  <si>
    <t>10.1049/cp:20010142</t>
  </si>
  <si>
    <t>https://ieeexplore.ieee.org/stamp/stamp.jsp?arnumber=929305</t>
  </si>
  <si>
    <t>This paper has described the drivers and background to the development of renewable energy in the UK. Within this context the authors identified the New Electricity Trading Arrangements (NETA) as ...</t>
  </si>
  <si>
    <t>Design and Realization of Examination Management Information System for College</t>
  </si>
  <si>
    <t>L. Qin; T. Huang; C. Wu; W. Liu</t>
  </si>
  <si>
    <t>10.1109/ICICTA.2010.248</t>
  </si>
  <si>
    <t>https://ieeexplore.ieee.org/stamp/stamp.jsp?arnumber=5523534</t>
  </si>
  <si>
    <t>The Test Affairs is the very component part of Academic Management in high schools. The information system of comprehensive testing management in high schools are developed by the VISG using infor...</t>
  </si>
  <si>
    <t>Application of artificial immune algorithm in the dynamic zoning of elevator traffic</t>
  </si>
  <si>
    <t>Zhonghua Li; Jianping Wu; Zongyuan Mao</t>
  </si>
  <si>
    <t>10.1109/WCICA.2004.1341983</t>
  </si>
  <si>
    <t>https://ieeexplore.ieee.org/stamp/stamp.jsp?arnumber=1341983</t>
  </si>
  <si>
    <t>AIS, short for artificial immune system, is an artificial intelligence approach newly put forward, which has been widely applied to many fields such as data analysis, multi-modal function optimisa...</t>
  </si>
  <si>
    <t>On the Performance and Scalability of Simulators for Improving Security and Safety of Smart Cities</t>
  </si>
  <si>
    <t>A. Mohsin; S. Aurangzeb; M. Aleem; M. T. Khan</t>
  </si>
  <si>
    <t>10.1109/ETFA52439.2022.9921600</t>
  </si>
  <si>
    <t>https://ieeexplore.ieee.org/stamp/stamp.jsp?arnumber=9921600</t>
  </si>
  <si>
    <t>Simulations have gained paramount importance in terms of software development for wireless sensor networks and have been a vital focus of the scientific community in this decade to provide efficie...</t>
  </si>
  <si>
    <t>Designing Privacy for Scalable Electronic Healthcare Linkage</t>
  </si>
  <si>
    <t>A. Stell; R. Sinnott; O. Ajayi; J. Jiang</t>
  </si>
  <si>
    <t>10.1109/CSE.2009.323</t>
  </si>
  <si>
    <t>https://ieeexplore.ieee.org/stamp/stamp.jsp?arnumber=5283402</t>
  </si>
  <si>
    <t>A unified electronic health record (EHR) has potentially immeasurable benefits to society, and the current healthcare industry drive to create a single EHR reflects this. However, adoption is slow...</t>
  </si>
  <si>
    <t>Research on Self-healing Technology for Faults of Intelligent Distribution Network Communication System</t>
  </si>
  <si>
    <t>X. Liu; Q. Wu; J. Sun; X. Xu; Y. Wen</t>
  </si>
  <si>
    <t>10.1109/ITNEC.2019.8729377</t>
  </si>
  <si>
    <t>https://ieeexplore.ieee.org/stamp/stamp.jsp?arnumber=8729377</t>
  </si>
  <si>
    <t>The intelligent power communication network is closely connected with the power system, and carries the data transmission and intelligent decision in a series of key services in the power system, ...</t>
  </si>
  <si>
    <t>Enhancing security through a hybrid multibiometric system</t>
  </si>
  <si>
    <t>M. M. Monwar; M. L. Gavrilova</t>
  </si>
  <si>
    <t>10.1109/CIB.2009.4925691</t>
  </si>
  <si>
    <t>https://ieeexplore.ieee.org/stamp/stamp.jsp?arnumber=4925691</t>
  </si>
  <si>
    <t>Biometric user authentication techniques for security and access control have evoked an enormous interest by science, industry and society in the last two decades. Scientist and researchers have c...</t>
  </si>
  <si>
    <t>Design, Acquisition and Collection of Various Multimodal Databases to Increase Accuracy and Level of Security</t>
  </si>
  <si>
    <t>M. M. Ambekar; S. N. Kakarwal; S. S. Khedgikar</t>
  </si>
  <si>
    <t>10.1109/ICSIDEMPC49020.2020.9299577</t>
  </si>
  <si>
    <t>https://ieeexplore.ieee.org/stamp/stamp.jsp?arnumber=9299577</t>
  </si>
  <si>
    <t>Biometric identification and verification technique is an automated sample detection and recognition system that make use of physiological or behavioral characteristics of individuals. Physical bi...</t>
  </si>
  <si>
    <t>The risk of trust vs. the cost of assurance/spl minus/trades in the implementation of a secure LAN</t>
  </si>
  <si>
    <t>K. J. Profet; C. H. Lavine; K. R. Meyer</t>
  </si>
  <si>
    <t>10.1109/AERO.1994.291204</t>
  </si>
  <si>
    <t>https://ieeexplore.ieee.org/stamp/stamp.jsp?arnumber=291204</t>
  </si>
  <si>
    <t>For more than a decade, private and public enterprises have realized increasing productivity benefits from the utilization of Local Area Network (LAN) technology. However, organizations required t...</t>
  </si>
  <si>
    <t>Abnormal Access Identification of Network Information Based on Multimodal Data Flow</t>
  </si>
  <si>
    <t>C. Liu; G. Cui; H. Cui; Y. Liu</t>
  </si>
  <si>
    <t>10.1109/ICWCAPP57292.2022.00032</t>
  </si>
  <si>
    <t>https://ieeexplore.ieee.org/stamp/stamp.jsp?arnumber=10148508</t>
  </si>
  <si>
    <t>With the rapid development of science and technology, more and more information is disseminated and stored through the Internet, which makes network security issues more and more people’s attentio...</t>
  </si>
  <si>
    <t>Improving Embedded Target Tracking Systems Based on Siamese Networks with Infrared Images</t>
  </si>
  <si>
    <t>S. -J. Horng; Y. -J. Zeng</t>
  </si>
  <si>
    <t>10.1109/AICAS54282.2022.9869937</t>
  </si>
  <si>
    <t>https://ieeexplore.ieee.org/stamp/stamp.jsp?arnumber=9869937</t>
  </si>
  <si>
    <t>Whether it is for hunting prey, or modern racing, games, or war, how to accurately track the target is the key to the victory. When we can have a machine to help us track the target, we can natura...</t>
  </si>
  <si>
    <t>Damping Analysis and Parameter Adjustment of Hydraulic Turbine Governor under Ultra-low Frequency Oscillation</t>
  </si>
  <si>
    <t>L. Cheng; W. Wang; G. Xu; F. Dou; X. Wu; J. Cheng</t>
  </si>
  <si>
    <t>10.1109/EI247390.2019.9062123</t>
  </si>
  <si>
    <t>https://ieeexplore.ieee.org/stamp/stamp.jsp?arnumber=9062123</t>
  </si>
  <si>
    <t>This paper analyzes the damping effect of hydraulic turbine governor on ultra-low frequency oscillation (ULFO) based on damping torque analysis, comparing the damping of different operating modes ...</t>
  </si>
  <si>
    <t>Power system expansion planning and pricing in a deregulated environment</t>
  </si>
  <si>
    <t>A. Papalexopoulos</t>
  </si>
  <si>
    <t>10.1109/PESS.2002.1043470</t>
  </si>
  <si>
    <t>https://ieeexplore.ieee.org/stamp/stamp.jsp?arnumber=1043470</t>
  </si>
  <si>
    <t>Summary form only given as follows. The FERC in its RTO Order 2000 reaffirms the requirement that an RTO must (1) encourage market-motivated operating and investment actions for preventing and rel...</t>
  </si>
  <si>
    <t>The importance of trust in a Layered Sensing construct</t>
  </si>
  <si>
    <t>M. Nowak</t>
  </si>
  <si>
    <t>10.1109/CTS.2010.5478463</t>
  </si>
  <si>
    <t>https://ieeexplore.ieee.org/stamp/stamp.jsp?arnumber=5478463</t>
  </si>
  <si>
    <t>The technological advances of the information age have created both an opportunity and a challenge for military decision makers. At first glance, the variety of data gathered by a multitude of tra...</t>
  </si>
  <si>
    <t>A protective relay voting scheme utilizing automation controllers</t>
  </si>
  <si>
    <t>R. D. Quint; D. C. Mazur; N. G. Badayos</t>
  </si>
  <si>
    <t>10.1109/IAS.2012.6374117</t>
  </si>
  <si>
    <t>https://ieeexplore.ieee.org/stamp/stamp.jsp?arnumber=6374117</t>
  </si>
  <si>
    <t>This paper explores utilizing a programmable automation controller (PAC) in a power system relay protection scheme. The adaptive voting scheme (AVS) uses a wide-area measurement system (WAMS) to c...</t>
  </si>
  <si>
    <t>Image encryption algorithm based on Choquet Fuzzy Integral with self-adaptive pseudo-random number generator</t>
  </si>
  <si>
    <t>S. M. Seyedzadeh; Y. Hashemi</t>
  </si>
  <si>
    <t>10.1109/ISDA.2011.6121728</t>
  </si>
  <si>
    <t>https://ieeexplore.ieee.org/stamp/stamp.jsp?arnumber=6121728</t>
  </si>
  <si>
    <t>In this paper, a novel algorithm for image encryption based on Choquet Fuzzy Integral (CFI) with Self-adaptive Pseudo-random Number Generator suggests using one half of image data for encryption o...</t>
  </si>
  <si>
    <t>A Survey on Network Measurement for Software-Defined Networks</t>
  </si>
  <si>
    <t>Y. He; X. Zhang</t>
  </si>
  <si>
    <t>10.1109/EITCE47263.2019.9095170</t>
  </si>
  <si>
    <t>https://ieeexplore.ieee.org/stamp/stamp.jsp?arnumber=9095170</t>
  </si>
  <si>
    <t>Network measurement is the basis of network research such as condition monitoring, performance management, and security defense. With the expansion of the network scale, the traditional network st...</t>
  </si>
  <si>
    <t>Desktop to cloud transformation planning</t>
  </si>
  <si>
    <t>K. Beaty; A. Kochut; H. Shaikh</t>
  </si>
  <si>
    <t>10.1109/IPDPS.2009.5161236</t>
  </si>
  <si>
    <t>https://ieeexplore.ieee.org/stamp/stamp.jsp?arnumber=5161236</t>
  </si>
  <si>
    <t>Traditional desktop delivery model is based on a large number of distributed PCs executing operating system and desktop applications. Managing traditional desktop environments is incredibly challe...</t>
  </si>
  <si>
    <t>Burn After Reading: Adaptively Secure Puncturable Identity-Based Proxy Re-Encryption Scheme for Securing Group Message</t>
  </si>
  <si>
    <t>H. Xiong; L. Wang; Z. Zhou; Z. Zhao; X. Huang; S. Kumari</t>
  </si>
  <si>
    <t>10.1109/JIOT.2021.3126230</t>
  </si>
  <si>
    <t>https://ieeexplore.ieee.org/stamp/stamp.jsp?arnumber=9615120</t>
  </si>
  <si>
    <t>Puncturable proxy re-encryption (PPRE) is envisioned to provide secure access control delegation and fine-grained forward security for asynchronous group messaging systems. Nevertheless, the exist...</t>
  </si>
  <si>
    <t>Event Identification and Contingency Assessment for Voltage Stability via PMU</t>
  </si>
  <si>
    <t>A. Tiwari; V. Ajjarapu</t>
  </si>
  <si>
    <t>10.1109/NAPS.2007.4402343</t>
  </si>
  <si>
    <t>https://ieeexplore.ieee.org/stamp/stamp.jsp?arnumber=4402343</t>
  </si>
  <si>
    <t>The operating state of power system changes dynamically due to severe change in system conditions such generation, load or line trip. Such severe disturbances effect voltage phasor, current phasor...</t>
  </si>
  <si>
    <t>Self-paced learning for multi-modal fusion for alzheimer's disease diagnosis</t>
  </si>
  <si>
    <t>N. Yuan; D. Guan; Q. Zhu; W. Yuan</t>
  </si>
  <si>
    <t>10.1109/SPAC.2017.8304253</t>
  </si>
  <si>
    <t>https://ieeexplore.ieee.org/stamp/stamp.jsp?arnumber=8304253</t>
  </si>
  <si>
    <t>Alzheimer's disease (AD) is a sort of nervous system disease, and it may cause amnesia and executive dysfunction etc. AD seriously reduces the quality of people's life, so it is very important to ...</t>
  </si>
  <si>
    <t>Multi-modal authentication system based on audio-visual data</t>
  </si>
  <si>
    <t>S. Debnath; P. Roy</t>
  </si>
  <si>
    <t>10.1109/TENCON.2019.8929592</t>
  </si>
  <si>
    <t>https://ieeexplore.ieee.org/stamp/stamp.jsp?arnumber=8929592</t>
  </si>
  <si>
    <t>Biometrics is an emerging technology in this era, which has been widely used in many application such as secured access to a computer and any other system, criminal identification, person authenti...</t>
  </si>
  <si>
    <t>An Intelligent Model for Vulnerability Analysis Using Attack Graph</t>
  </si>
  <si>
    <t>W. Yi; X. Jinghua</t>
  </si>
  <si>
    <t>10.1109/IFITA.2009.436</t>
  </si>
  <si>
    <t>https://ieeexplore.ieee.org/stamp/stamp.jsp?arnumber=5232177</t>
  </si>
  <si>
    <t>Constructing attack graph is an important approach to analyze vulnerabilities. Although automated generating attack graph have been proposed to discover the possible attack graphs efficiently, the...</t>
  </si>
  <si>
    <t>Effect of intrusion detection on secure group communications in hierarchically structured group architectures</t>
  </si>
  <si>
    <t>J. -H. Cho; I. -R. Chen</t>
  </si>
  <si>
    <t>10.1109/LCN.2008.4664307</t>
  </si>
  <si>
    <t>https://ieeexplore.ieee.org/stamp/stamp.jsp?arnumber=4664307</t>
  </si>
  <si>
    <t>We develop a class of adaptive security protocols with designs to allow group communication systems (GCSs) in mobile ad hoc networks (MANETs) to dynamically adjust operational settings to best sat...</t>
  </si>
  <si>
    <t>DES-SRAM IP-core: a SRAM embedding DES feature [secure SoC applications]</t>
  </si>
  <si>
    <t>A. Labbe; J. . -M. Portal; A. Perez</t>
  </si>
  <si>
    <t>10.1109/SOC.2003.1241452</t>
  </si>
  <si>
    <t>https://ieeexplore.ieee.org/stamp/stamp.jsp?arnumber=1241452</t>
  </si>
  <si>
    <t>This paper proposes a DES-SRAM IP-core dedicated to secure SoCs. This core is an optimized hardware implementation of a DES (data encryption standard) secret key algorithm. The main idea was to im...</t>
  </si>
  <si>
    <t>Investigation of False Data Injection Attacks: A Simulation Implementation and Classical Countermeasure Perspective</t>
  </si>
  <si>
    <t>Z. Wang; J. Wang; D. Shi</t>
  </si>
  <si>
    <t>10.1109/PandaFPE57779.2023.10140382</t>
  </si>
  <si>
    <t>https://ieeexplore.ieee.org/stamp/stamp.jsp?arnumber=10140382</t>
  </si>
  <si>
    <t>State Estimation (SE) is used to derive accurate operating states from redundant field measurements, wherein Bad Data Detection (BDD) is used to eliminate measurement outliers. In the past decade,...</t>
  </si>
  <si>
    <t>Research on Characterization Method of Power Grid Operation Mode Based on Electrical Distance Sensitivity</t>
  </si>
  <si>
    <t>L. Zhang; J. Hou; D. Shi; Y. Wei</t>
  </si>
  <si>
    <t>10.1109/ACPEE48638.2020.9136482</t>
  </si>
  <si>
    <t>https://ieeexplore.ieee.org/stamp/stamp.jsp?arnumber=9136482</t>
  </si>
  <si>
    <t>At present, when applying machine learning to quickly determine the stability of the power grid, the impact of different operation modes in the power grid is usually not considered. When the opera...</t>
  </si>
  <si>
    <t>Achieving secure chaotic communication using EKF-based embedded-keys system</t>
  </si>
  <si>
    <t>Jia-Hong Lin; Wei-Song Lin</t>
  </si>
  <si>
    <t>10.1109/CCE.2014.6916758</t>
  </si>
  <si>
    <t>https://ieeexplore.ieee.org/stamp/stamp.jsp?arnumber=6916758</t>
  </si>
  <si>
    <t>In this paper, we describe methods that simultaneously transmit keys and messages in a three-port secure chaotic communications network. These messages are decoded using a matrix representation of...</t>
  </si>
  <si>
    <t>Face detection using multi-modal features</t>
  </si>
  <si>
    <t>Hyobin Lee; Seongwan Kim; Sooyeon Kim; Sangyoun Lee</t>
  </si>
  <si>
    <t>10.1109/ICCAS.2008.4694454</t>
  </si>
  <si>
    <t>https://ieeexplore.ieee.org/stamp/stamp.jsp?arnumber=4694454</t>
  </si>
  <si>
    <t>In this paper, propose efficient methods for reducing false detection rate in face detection procedure when images apply face recognition and face entertainment from web or personal photo. Previou...</t>
  </si>
  <si>
    <t>Framework Design of Natural Disasters and Emergency Management System Oriented to Region</t>
  </si>
  <si>
    <t>Q. -Z. Zhao; X. -R. Zheng; W. Li; C. -J. Wang; X. -F. Zhang</t>
  </si>
  <si>
    <t>10.1109/GIT4NDM.2013.14</t>
  </si>
  <si>
    <t>https://ieeexplore.ieee.org/stamp/stamp.jsp?arnumber=6937487</t>
  </si>
  <si>
    <t>Currently, spatial information technology and emergency management technology are widely used in the 10th Division of the Xinjiang Production and Construction Corps (XPCC), China. In this paper, e...</t>
  </si>
  <si>
    <t>A Secure Application of Multi-Biometric Recognition and QR Coding System</t>
  </si>
  <si>
    <t>A. Rashik; C. V. Priya</t>
  </si>
  <si>
    <t>10.1109/ICITIIT54346.2022.9744156</t>
  </si>
  <si>
    <t>https://ieeexplore.ieee.org/stamp/stamp.jsp?arnumber=9744156</t>
  </si>
  <si>
    <t>A biometric system takes an individual’s physiological, behavioural, or both features as input, analyses them, and determines whether or not the user is genuine. This paper proposes a user authent...</t>
  </si>
  <si>
    <t>Real-time Identification of False Data Injection Attack in Smart Grid</t>
  </si>
  <si>
    <t>D. Mukherjee; S. Chakraborty</t>
  </si>
  <si>
    <t>10.1109/TENSYMP52854.2021.9550965</t>
  </si>
  <si>
    <t>https://ieeexplore.ieee.org/stamp/stamp.jsp?arnumber=9550965</t>
  </si>
  <si>
    <t>Modern smart grid operators employ state estimation algorithm to ensure real-time monitoring of the power system. It leads to an accurate identification of the current operating states of the grid...</t>
  </si>
  <si>
    <t>Survey on Classification Techniques Applied to Intrusion Detection System and its Comparative Analysis</t>
  </si>
  <si>
    <t>R. Uikey; M. Gyanchandani</t>
  </si>
  <si>
    <t>10.1109/ICCES45898.2019.9002129</t>
  </si>
  <si>
    <t>https://ieeexplore.ieee.org/stamp/stamp.jsp?arnumber=9002129</t>
  </si>
  <si>
    <t>Network security is the process of preventing and protecting against unauthorized access from the Internet. Intrusion detection is a basic part of security tools e.g., intrusion detection systems,...</t>
  </si>
  <si>
    <t>Design of NFC Based Micro-payment to Support MD Authentication and Privacy for Trade Safety in NFC Applications</t>
  </si>
  <si>
    <t>B. Cha; J. Kim</t>
  </si>
  <si>
    <t>10.1109/CISIS.2013.127</t>
  </si>
  <si>
    <t>https://ieeexplore.ieee.org/stamp/stamp.jsp?arnumber=6603977</t>
  </si>
  <si>
    <t>Near Field Communication (NFC) is an integration of contact less smart card communication technology into mobile devices, such as smart phones. NFC technology provides three operating modes and ea...</t>
  </si>
  <si>
    <t>A Cross Domain Multi-modal Dataset for Robust Face Anti-spoofing</t>
  </si>
  <si>
    <t>Q. Ji; S. Xu; X. Chen; S. Zhang; S. Cao</t>
  </si>
  <si>
    <t>10.1109/ICPR48806.2021.9413107</t>
  </si>
  <si>
    <t>https://ieeexplore.ieee.org/stamp/stamp.jsp?arnumber=9413107</t>
  </si>
  <si>
    <t>Face Anti-spoofing (FAS) is a challenging problem due to the complex serving scenario and diverse face presentation attack patterns. Using single modal images which are usually captured with RGB c...</t>
  </si>
  <si>
    <t>Evolution and evaluation of biometric systems</t>
  </si>
  <si>
    <t>D. O. Gorodnichy</t>
  </si>
  <si>
    <t>10.1109/CISDA.2009.5356531</t>
  </si>
  <si>
    <t>https://ieeexplore.ieee.org/stamp/stamp.jsp?arnumber=5356531</t>
  </si>
  <si>
    <t>Biometric systems have evolved significantly over the past years: from single-sample fully-controlled verification matchers to a wide range of multi-sample multi-modal fully-automated person recog...</t>
  </si>
  <si>
    <t>Boundary Defense Against Cyber Threat for Power System State Estimation</t>
  </si>
  <si>
    <t>M. Jin; J. Lavaei; S. Sojoudi; R. Baldick</t>
  </si>
  <si>
    <t>10.1109/TIFS.2020.3043065</t>
  </si>
  <si>
    <t>https://ieeexplore.ieee.org/stamp/stamp.jsp?arnumber=9290080</t>
  </si>
  <si>
    <t>The operation of power grids is becoming increasingly data-centric. While the abundance of data could improve system efficiency, it poses major reliability challenges. In particular, state estimat...</t>
  </si>
  <si>
    <t>Data-Driven Short-Term Voltage Security Constrained Reactive Power Optimization Method</t>
  </si>
  <si>
    <t>L. Yang; Y. Lin; Y. Wang; B. Ma; L. Yuan; Y. Jia; Z. Zhang</t>
  </si>
  <si>
    <t>10.1109/EI256261.2022.10116452</t>
  </si>
  <si>
    <t>https://ieeexplore.ieee.org/stamp/stamp.jsp?arnumber=10116452</t>
  </si>
  <si>
    <t>The goal of short-term voltage security (STVS) constrained reactive power optimization is to improve the STVS of the power grid by regulating the operating state of reactive power resources. Howev...</t>
  </si>
  <si>
    <t>Empirical Evaluation of the A3 Environment: Evaluating Defenses Against Zero-Day Attacks</t>
  </si>
  <si>
    <t>S. S. Clark; A. Paulos; B. Benyo; P. Pal; R. Schantz</t>
  </si>
  <si>
    <t>10.1109/ARES.2015.89</t>
  </si>
  <si>
    <t>https://ieeexplore.ieee.org/stamp/stamp.jsp?arnumber=7299901</t>
  </si>
  <si>
    <t>A3 is an execution management environment that aims to make network-facing applications and services resilient against zero-day attacks. A3 recently underwent two adversarial evaluations of its de...</t>
  </si>
  <si>
    <t>WSN-based solutions for security and surveillance</t>
  </si>
  <si>
    <t>F. Viani; G. Oliveri; M. Donelli; L. Lizzi; P. Rocca; A. Massa</t>
  </si>
  <si>
    <t>10.23919/EUMC.2010.5616285</t>
  </si>
  <si>
    <t>https://ieeexplore.ieee.org/stamp/stamp.jsp?arnumber=5616285</t>
  </si>
  <si>
    <t>Wireless sensor networks (WSNs) are composed of autonomous sensor nodes that cooperate among themselves to monitor scenarios in environmental, industrial, civilian and military applications. The w...</t>
  </si>
  <si>
    <t>Smart Traffic Light Controller System</t>
  </si>
  <si>
    <t>L. F. P. Oliveira; L. T. Manera; P. D. G. Luz</t>
  </si>
  <si>
    <t>10.1109/IOTSMS48152.2019.8939239</t>
  </si>
  <si>
    <t>https://ieeexplore.ieee.org/stamp/stamp.jsp?arnumber=8939239</t>
  </si>
  <si>
    <t>The constant increase in the number of vehicles, the lack of road traffic management and the technological limitations of traffic light control devices, contribute to increasing congestion, enviro...</t>
  </si>
  <si>
    <t>Research on the health status monitoring model and monitoring system of destruction equipment for high-risk goods based on the fuzzy combination mode</t>
  </si>
  <si>
    <t>H. Zhang; Yanliang Li; Jing Zhang</t>
  </si>
  <si>
    <t>10.1109/PHM.2012.6228825</t>
  </si>
  <si>
    <t>https://ieeexplore.ieee.org/stamp/stamp.jsp?arnumber=6228825</t>
  </si>
  <si>
    <t>The high-risk and complexity of highly dangerous goods destruction need urgently a deep analysis and judgment to the variety health status of destroyed equipment in operation to ensure the operati...</t>
  </si>
  <si>
    <t>Optimal Rescheduling of Power for System Reliability</t>
  </si>
  <si>
    <t>A. Thanikachalam; J. R. Tudor</t>
  </si>
  <si>
    <t>10.1109/TPAS.1971.293039</t>
  </si>
  <si>
    <t>https://ieeexplore.ieee.org/stamp/stamp.jsp?arnumber=4074582</t>
  </si>
  <si>
    <t>This paper presents a computational procedurer for the on-line optimal rescheduling of power generation. Rescheduling is used to correct an unreliable system operating state and bring a potentiall...</t>
  </si>
  <si>
    <t>Assessment of Integrated Electronic Information System survivability based on u-function</t>
  </si>
  <si>
    <t>M. Bao; Y. -w. Dai; G. -j. Liu</t>
  </si>
  <si>
    <t>10.1109/ICNSC.2008.4525523</t>
  </si>
  <si>
    <t>https://ieeexplore.ieee.org/stamp/stamp.jsp?arnumber=4525523</t>
  </si>
  <si>
    <t>Considering vulnerable Integrative electronic information system (IEIS) operating under influence of external impacts and internal failures, the elements of IEIS work with different reliability an...</t>
  </si>
  <si>
    <t>Multi-feature subspace analysis for audio-vidoe based multi-modal person recognition</t>
  </si>
  <si>
    <t>D. Gong; N. Li; Z. Li; Y. Qiao</t>
  </si>
  <si>
    <t>10.1109/ICIST.2014.6920592</t>
  </si>
  <si>
    <t>https://ieeexplore.ieee.org/stamp/stamp.jsp?arnumber=6920592</t>
  </si>
  <si>
    <t>Biometric person recognition has received a lot of attention in recent years due to the growing security demands in commercial and law enforcement applications. However, using a single biometric h...</t>
  </si>
  <si>
    <t>Research Progress of Biometric Identification Technology Applied to Access Control System</t>
  </si>
  <si>
    <t>Y. Wu; Y. Mao</t>
  </si>
  <si>
    <t>10.1109/AEMCSE50948.2020.00067</t>
  </si>
  <si>
    <t>https://ieeexplore.ieee.org/stamp/stamp.jsp?arnumber=9131287</t>
  </si>
  <si>
    <t>The rapid development of information technology, while bringing convenience to life, also puts higher and higher requirements on the security system, and the access control system is an important ...</t>
  </si>
  <si>
    <t>Network-assisted corrective actions against short-term and long-term voltage instability in power system with DGs</t>
  </si>
  <si>
    <t>H. Cheung; L. Wang; A. Hamlyn; R. Cheung</t>
  </si>
  <si>
    <t>10.1109/PES.2008.4596921</t>
  </si>
  <si>
    <t>https://ieeexplore.ieee.org/stamp/stamp.jsp?arnumber=4596921</t>
  </si>
  <si>
    <t>This paper proposes a new strategy for computer network-assisted corrective actions against short-term and long-term voltage instabilities in the electricity power distribution system connected wi...</t>
  </si>
  <si>
    <t>Revocation Systems with Very Small Private Keys</t>
  </si>
  <si>
    <t>A. Lewko; A. Sahai; B. Waters</t>
  </si>
  <si>
    <t>10.1109/SP.2010.23</t>
  </si>
  <si>
    <t>https://ieeexplore.ieee.org/stamp/stamp.jsp?arnumber=5504791</t>
  </si>
  <si>
    <t>In this work, we design a method for creating public key broadcast encryption systems. Our main technical innovation is based on a new "two equation" technique for revoking users. This technique r...</t>
  </si>
  <si>
    <t>Integrating Evidences of Independently Developed Face and Speaker Recognition Systems by Using Discrete Probability Density Function</t>
  </si>
  <si>
    <t>J. Lee; D. Kim; K. -C. Kwak; H. -J. Kim; H. -S. Yoon</t>
  </si>
  <si>
    <t>10.1109/ROMAN.2007.4415170</t>
  </si>
  <si>
    <t>https://ieeexplore.ieee.org/stamp/stamp.jsp?arnumber=4415170</t>
  </si>
  <si>
    <t>User recognition is one of the most fundamental functionalities for intelligent service robots. However, in robot applications, the conditions are far severer compared to the traditional biometric...</t>
  </si>
  <si>
    <t>Alert-BDI: BDI model with adaptive alertness through situational awareness</t>
  </si>
  <si>
    <t>M. S. Hegde; S. Singh</t>
  </si>
  <si>
    <t>10.1109/ICACCI.2013.6637212</t>
  </si>
  <si>
    <t>https://ieeexplore.ieee.org/stamp/stamp.jsp?arnumber=6637212</t>
  </si>
  <si>
    <t>In this paper, we address the problems faced by a group of agents that possess situational awareness, but lack a security mechanism, by the introduction of a adaptive risk management system. The B...</t>
  </si>
  <si>
    <t>Multi-modal Information Fusion-powered Regional Covid-19 Epidemic Forecasting</t>
  </si>
  <si>
    <t>H. Zhang; Y. Xu; L. Liu; X. Lu; X. Lin; Z. Yan; L. Cui; C. Miao</t>
  </si>
  <si>
    <t>10.1109/BIBM52615.2021.9669328</t>
  </si>
  <si>
    <t>https://ieeexplore.ieee.org/stamp/stamp.jsp?arnumber=9669328</t>
  </si>
  <si>
    <t>With the current raging spread of the COVID19, early forecasting of the future epidemic trend is of great significance to public health security. The COVID-19 is virulent and spreads widely. An ou...</t>
  </si>
  <si>
    <t>Network-integrated stability enhancement strategy for power system with distributed generations</t>
  </si>
  <si>
    <t>Lin Wang; H. Cheung; A. Hamlyn; R. Cheung</t>
  </si>
  <si>
    <t>10.1109/PES.2008.4596860</t>
  </si>
  <si>
    <t>https://ieeexplore.ieee.org/stamp/stamp.jsp?arnumber=4596860</t>
  </si>
  <si>
    <t>This paper proposes a new computer network-integrated stability enhancement strategy for electricity power system connected with renewable-energy distributed generations. The proposed strategy aim...</t>
  </si>
  <si>
    <t>Noise resistant audio-visual verification via structural constraints</t>
  </si>
  <si>
    <t>C. Sanderson; K. K. Paliwal</t>
  </si>
  <si>
    <t>10.1109/ICASSP.2003.1200071</t>
  </si>
  <si>
    <t>https://ieeexplore.ieee.org/stamp/stamp.jsp?arnumber=1200071</t>
  </si>
  <si>
    <t>We propose a piecewise linear classifier for use as the decision stage in a two-modal verification system, comprised of a face expert and a speech expert. The classifier utilizes a fixed decision ...</t>
  </si>
  <si>
    <t>Multi-Modal Biometrics Authentication Using On-Line Signature and Voice Pitch</t>
  </si>
  <si>
    <t>T. Nakagawa; I. Nakanishi; Y. Itoh; Y. Fukui</t>
  </si>
  <si>
    <t>10.1109/ISPACS.2006.364913</t>
  </si>
  <si>
    <t>https://ieeexplore.ieee.org/stamp/stamp.jsp?arnumber=4212300</t>
  </si>
  <si>
    <t>We have studied the on-line signature verification method based on DWT sub-band decomposition. High verification rate was achieved even when forgers traced genuine signatures. In this paper, we pr...</t>
  </si>
  <si>
    <t>Multi-Modal Aesthetic System for Person Identification</t>
  </si>
  <si>
    <t>B. Sieu; M. Gavrilova</t>
  </si>
  <si>
    <t>10.1109/CW52790.2021.00050</t>
  </si>
  <si>
    <t>https://ieeexplore.ieee.org/stamp/stamp.jsp?arnumber=9599407</t>
  </si>
  <si>
    <t>Aesthetic preference can be described as one's taste or fondness for a particular subject. This information has become ubiquitous as online communities and social media have grown increasingly int...</t>
  </si>
  <si>
    <t>Multimodal Fusion Authentication Method for Handheld Operation and Maintenance Terminal Considering Multi-factors</t>
  </si>
  <si>
    <t>C. Li; P. Zhang</t>
  </si>
  <si>
    <t>10.1109/IC2ECS57645.2022.10087938</t>
  </si>
  <si>
    <t>https://ieeexplore.ieee.org/stamp/stamp.jsp?arnumber=10087938</t>
  </si>
  <si>
    <t>Under the background of mass access of handheld operation and maintenance terminals in smart grid, hardware resources are limited, password resources are insufficient, and security cannot meet the...</t>
  </si>
  <si>
    <t>Coordinated control of thermal generating unit aiming at multi-machine power systems</t>
  </si>
  <si>
    <t>H. Qi; K. F. Zhang; X. Z. Dai</t>
  </si>
  <si>
    <t>10.1109/PES.2010.5589866</t>
  </si>
  <si>
    <t>https://ieeexplore.ieee.org/stamp/stamp.jsp?arnumber=5589866</t>
  </si>
  <si>
    <t>Present coordinated controllers of thermal generating unit are mainly designed based on the simplified model of generating unit. In the simplified model, the dynamics of generator are omitted, and...</t>
  </si>
  <si>
    <t>Tapping the Potential in Air-conditioning Loads at Telecommunication Base Stations: A Semi-Markov Control Method</t>
  </si>
  <si>
    <t>J. Zhao; Z. Tang; B. Zhao; P. Zhang</t>
  </si>
  <si>
    <t>10.1109/EI252483.2021.9713372</t>
  </si>
  <si>
    <t>https://ieeexplore.ieee.org/stamp/stamp.jsp?arnumber=9713372</t>
  </si>
  <si>
    <t>China has built a huge number of telecommunication base stations, each of which has air-conditioning load (ACL). In order to tap the potential of the ACLs to provide flexibility in power system op...</t>
  </si>
  <si>
    <t>A survey on the finger knuckle prints biometrie</t>
  </si>
  <si>
    <t>M. A. Sadik; M. N. Al-Berry; M. Roushdy</t>
  </si>
  <si>
    <t>10.1109/INTELCIS.2017.8260036</t>
  </si>
  <si>
    <t>https://ieeexplore.ieee.org/stamp/stamp.jsp?arnumber=8260036</t>
  </si>
  <si>
    <t>Biometric security systems are now highly explored by many researchers for their high accuracy levels. These systems were recorded to be more reliable than traditional security systems that use ty...</t>
  </si>
  <si>
    <t>A Multi-Modal Approach to Sensing Human Emotion</t>
  </si>
  <si>
    <t>H. Gibilisco; M. Laubenberger; V. Spiridonov; J. Belga; J. O. Hallstrom; P. R. Peluso</t>
  </si>
  <si>
    <t>10.1109/BigData.2018.8622451</t>
  </si>
  <si>
    <t>https://ieeexplore.ieee.org/stamp/stamp.jsp?arnumber=8622451</t>
  </si>
  <si>
    <t>We are witnessing a revolution in body area sensing, with applications ranging from biometric-based security to personalized healthcare to sports performance training, among numerous others. The k...</t>
  </si>
  <si>
    <t>Functional Extension for Solving the Loophole Problem of DACS Scheme</t>
  </si>
  <si>
    <t>10.1109/SERA.2007.88</t>
  </si>
  <si>
    <t>https://ieeexplore.ieee.org/stamp/stamp.jsp?arnumber=4296953</t>
  </si>
  <si>
    <t>Leveraging Cellular Infrastructure to Improve Fraud Prevention</t>
  </si>
  <si>
    <t>F. S. Park; C. Gangakhedkar; P. Traynor</t>
  </si>
  <si>
    <t>10.1109/ACSAC.2009.40</t>
  </si>
  <si>
    <t>https://ieeexplore.ieee.org/stamp/stamp.jsp?arnumber=5380689</t>
  </si>
  <si>
    <t>The relationship between physical security and critical infrastructure has traditionally been unidirectional - the former being necessary to sustain the latter. However, certain pieces of critical...</t>
  </si>
  <si>
    <t>Research on Screening Algorithm of Active Splitting Surfaces Based on Disturbed Trajectory</t>
  </si>
  <si>
    <t>J. Li; J. Sun; R. Bian; L. Ye; J. Zhang; X. Wu</t>
  </si>
  <si>
    <t>10.1109/ICPES51309.2020.9349706</t>
  </si>
  <si>
    <t>https://ieeexplore.ieee.org/stamp/stamp.jsp?arnumber=9349706</t>
  </si>
  <si>
    <t>Active splitting can prevent the expansion of accidents effectively, and the determination of reasonable splitting section is the core of active splitting control. An initial screening algorithm o...</t>
  </si>
  <si>
    <t>Multi-Modal CAPTCHA: A User Verification Scheme</t>
  </si>
  <si>
    <t>A. S. Almazyad; Y. Ahmad; S. A. Kouchay</t>
  </si>
  <si>
    <t>10.1109/ICISA.2011.5772421</t>
  </si>
  <si>
    <t>https://ieeexplore.ieee.org/stamp/stamp.jsp?arnumber=5772421</t>
  </si>
  <si>
    <t>CAPTCHA is an automated test that humans can pass, but current computer programs can't pass any program that has high success over a CAPTCHA can be used to solve an unsolved Artificial Intelligenc...</t>
  </si>
  <si>
    <t>Risk-Based Stochastic Scheduling of Resilient Microgrids Considering Demand Response Programs</t>
  </si>
  <si>
    <t>M. Vahedipour-Dahraie; H. Rashidizadeh-Kermani; A. Anvari-Moghaddam</t>
  </si>
  <si>
    <t>10.1109/JSYST.2020.3026142</t>
  </si>
  <si>
    <t>https://ieeexplore.ieee.org/stamp/stamp.jsp?arnumber=9229142</t>
  </si>
  <si>
    <t>In this article, a risk-constrained stochastic framework is presented for joint energy and reserve scheduling of a resilient microgrid considering demand side management. The optimization problem ...</t>
  </si>
  <si>
    <t>Distributed Communicative Exploration under underwater communication constraints</t>
  </si>
  <si>
    <t>Rathnam; A. Birk</t>
  </si>
  <si>
    <t>10.1109/SSRR.2011.6106767</t>
  </si>
  <si>
    <t>https://ieeexplore.ieee.org/stamp/stamp.jsp?arnumber=6106767</t>
  </si>
  <si>
    <t>Exploration by Unmanned Underwater Vehicles (UUV) is of interest in different application areas of Safety, Security, and Rescue Robotics (SSRR) including infrastructure inspection after disasters,...</t>
  </si>
  <si>
    <t>Evaluation for Risk of Cascading Failures in Power Grids by Inverse-Community Structure</t>
  </si>
  <si>
    <t>X. Wang; F. Xue; Q. Wu; S. Lu; L. Jiang; Y. Hu</t>
  </si>
  <si>
    <t>10.1109/JIOT.2022.3189001</t>
  </si>
  <si>
    <t>https://ieeexplore.ieee.org/stamp/stamp.jsp?arnumber=9817092</t>
  </si>
  <si>
    <t>Recently, the development of the Internet of Things (IoT) enables more comprehensive and intelligent analysis and defense for cascading failures in power grids. This article summarizes power grids...</t>
  </si>
  <si>
    <t>Meta-control for Adaptive Cybersecurity in FUZZBUSTER</t>
  </si>
  <si>
    <t>D. J. Musliner; S. E. Friedman; J. M. Rye; T. Marble</t>
  </si>
  <si>
    <t>10.1109/SASO.2013.29</t>
  </si>
  <si>
    <t>https://ieeexplore.ieee.org/stamp/stamp.jsp?arnumber=6676509</t>
  </si>
  <si>
    <t>Modern cyber attackers use sophisticated, highly-automated vulnerability search and exploit development tools to find new ways to break into target computers. To protect against such threats, we a...</t>
  </si>
  <si>
    <t>Face and Lip-Reading Authentication System Based on Android Smart Phones</t>
  </si>
  <si>
    <t>D. Shang; X. Zhang; X. Xu</t>
  </si>
  <si>
    <t>10.1109/CAC.2018.8623298</t>
  </si>
  <si>
    <t>https://ieeexplore.ieee.org/stamp/stamp.jsp?arnumber=8623298</t>
  </si>
  <si>
    <t>In all biometrics, face features are widely used because of their advantages. Compared with other biological features, the recognition accuracy based on face features is not very high, and the sys...</t>
  </si>
  <si>
    <t>A mimicry defense based algorithm diversification dynamic scheduling mechanism</t>
  </si>
  <si>
    <t>L. Xue; G. Xiao; T. Zou; R. Zhang; X. Zhang</t>
  </si>
  <si>
    <t>10.1109/SPAC53836.2021.9539990</t>
  </si>
  <si>
    <t>https://ieeexplore.ieee.org/stamp/stamp.jsp?arnumber=9539990</t>
  </si>
  <si>
    <t>Network space mimicry defense constructs heterogeneous redundant configuration of execution pool through software and hardware diversification technology, and forms multi-mode output vector throug...</t>
  </si>
  <si>
    <t>A Novel Real-Time False Data Detection Strategy for Smart Grid</t>
  </si>
  <si>
    <t>D. Mukherjee; S. Chakraborty; R. Banerjee; J. Bhunia</t>
  </si>
  <si>
    <t>10.1109/R10-HTC53172.2021.9641590</t>
  </si>
  <si>
    <t>https://ieeexplore.ieee.org/stamp/stamp.jsp?arnumber=9641590</t>
  </si>
  <si>
    <t>State estimation algorithm ensures an effective realtime monitoring of the modern smart grid leading to an accurate determination of the current operating states. Recently, a new genre of data int...</t>
  </si>
  <si>
    <t>Robust Operation and Control of Smart Distribution Grid Under Cyber Threats</t>
  </si>
  <si>
    <t>V. C. Jishnu Sankar; R. Sriharan; M. G. Nair; C. A. Bel</t>
  </si>
  <si>
    <t>10.1109/SMART55236.2022.9990147</t>
  </si>
  <si>
    <t>https://ieeexplore.ieee.org/stamp/stamp.jsp?arnumber=9990147</t>
  </si>
  <si>
    <t>This paper proposes an intelligent anomaly detector integrated with droop controllers in Distributed Generators (DGs) for enhancing the system resilience condition during the event of cyber-attack...</t>
  </si>
  <si>
    <t>Multi-Modal Fingerprint Presentation Attack Detection: Analysing the Surface and the Inside</t>
  </si>
  <si>
    <t>10.1109/ICB45273.2019.8987260</t>
  </si>
  <si>
    <t>https://ieeexplore.ieee.org/stamp/stamp.jsp?arnumber=8987260</t>
  </si>
  <si>
    <t>The deployment of biometric recognition systems has seen a considerable increase over the last decade, in particular for fingerprint based systems. To tackle the security issues derived from prese...</t>
  </si>
  <si>
    <t>Moving forward passwordless authentication: challenges and implementations for the private cloud</t>
  </si>
  <si>
    <t>I. Gordin; A. Graur; S. Vlad; C. I. Adomniței</t>
  </si>
  <si>
    <t>10.1109/RoEduNet54112.2021.9638271</t>
  </si>
  <si>
    <t>https://ieeexplore.ieee.org/stamp/stamp.jsp?arnumber=9638271</t>
  </si>
  <si>
    <t>Authentication is necessary anytime we need to certify our identity. The most used type of authentication is done by using a username and a password. Historically, multi-factor authentication (MFA...</t>
  </si>
  <si>
    <t>Integrating changes to a hierarchical policy model</t>
  </si>
  <si>
    <t>S. Hinrichs</t>
  </si>
  <si>
    <t>10.1109/INM.2005.1440815</t>
  </si>
  <si>
    <t>https://ieeexplore.ieee.org/stamp/stamp.jsp?arnumber=1440815</t>
  </si>
  <si>
    <t>Cisco's VPN and security management system (VMS) is based on a hierarchical security policy model. Customers have found this hierarchical composition policy model a clear and succinct form for exp...</t>
  </si>
  <si>
    <t>Self-Adaptation Metrics for Active Cybersecurity</t>
  </si>
  <si>
    <t>D. J. Musliner; S. E. Friedman; T. Marble; J. M. Rye; M. W. Boldt; M. Pelican</t>
  </si>
  <si>
    <t>10.1109/SASOW.2013.31</t>
  </si>
  <si>
    <t>https://ieeexplore.ieee.org/stamp/stamp.jsp?arnumber=6803258</t>
  </si>
  <si>
    <t>FUZZBUSTER is a host-based adaptive security system that automatically discovers, refines, and repairs vulnerabilities in hosted applications in order to prevent cyber attacks. FUZZBUSTER must dec...</t>
  </si>
  <si>
    <t>Avoiding replay-attacks in a face recognition system using head-pose estimation</t>
  </si>
  <si>
    <t>R. W. Frischholz; A. Werner</t>
  </si>
  <si>
    <t>10.1109/AMFG.2003.1240849</t>
  </si>
  <si>
    <t>https://ieeexplore.ieee.org/stamp/stamp.jsp?arnumber=1240849</t>
  </si>
  <si>
    <t>The subject is a challenge response mechanism used as an optional add-on to the face recognition part of the multi modal biometric authentication system "BioID". This mechanism greatly enhances se...</t>
  </si>
  <si>
    <t>True Event Decision by Cooperative Sensor Network</t>
  </si>
  <si>
    <t>P. -L. Hou; C. -S. Yen; C. -M. Wu; K. -C. Tsai</t>
  </si>
  <si>
    <t>10.1109/MDM.2009.60</t>
  </si>
  <si>
    <t>https://ieeexplore.ieee.org/stamp/stamp.jsp?arnumber=5088967</t>
  </si>
  <si>
    <t>The rise of WSN (wireless sensor network) and widely adopted WSN services on environmental monitoring make our lives safer. To bring higher level of intelligent services into lives, integration of...</t>
  </si>
  <si>
    <t>The Multi-Modal Human Identification Based on Smartcard in Video Surveillance System</t>
  </si>
  <si>
    <t>H. -M. Moon; C. Won; S. B. Pan</t>
  </si>
  <si>
    <t>10.1109/GreenCom-CPSCom.2010.74</t>
  </si>
  <si>
    <t>https://ieeexplore.ieee.org/stamp/stamp.jsp?arnumber=5724905</t>
  </si>
  <si>
    <t>Recently, the use of security surveillance system including CCTV is increasing due to the increase of terrors and crimes. However as the data recorded through the video surveillance system is expo...</t>
  </si>
  <si>
    <t>Deep Collaborative Multi-Modal Learning for Unsupervised Kinship Estimation</t>
  </si>
  <si>
    <t>G. -N. Dong; C. -M. Pun; Z. Zhang</t>
  </si>
  <si>
    <t>10.1109/TIFS.2021.3098165</t>
  </si>
  <si>
    <t>https://ieeexplore.ieee.org/stamp/stamp.jsp?arnumber=9490195</t>
  </si>
  <si>
    <t>Kinship verification is a long-standing research challenge in computer vision. The visual differences presented to the face have a significant effect on the recognition capabilities of the kinship...</t>
  </si>
  <si>
    <t>Multi-modal authentication system for smartphones using face, iris and periocular</t>
  </si>
  <si>
    <t>K. B. Raja; R. Raghavendra; M. Stokkenes; C. Busch</t>
  </si>
  <si>
    <t>10.1109/ICB.2015.7139044</t>
  </si>
  <si>
    <t>https://ieeexplore.ieee.org/stamp/stamp.jsp?arnumber=7139044</t>
  </si>
  <si>
    <t>Secure authentication for smartphones is becoming important for many applications such as financial transactions. Until today PIN and password authentication are the most commonly used methods for...</t>
  </si>
  <si>
    <t>Fusion of Multi-Modal Credentials for Authentication in Digital Identity Management Systems</t>
  </si>
  <si>
    <t>J. Phiri; J. I. Agbinya</t>
  </si>
  <si>
    <t>10.1109/AUSWIRELESS.2007.34</t>
  </si>
  <si>
    <t>https://ieeexplore.ieee.org/stamp/stamp.jsp?arnumber=4299669</t>
  </si>
  <si>
    <t>The recent years have seen an increase in identity fraud and accessing online services when communication devices such as computers, mobile phones and card based credentials (e.g. credit cards) ar...</t>
  </si>
  <si>
    <t>On the Impact of Early Design Decisions on Quality Attributes of Automated Driving Systems</t>
  </si>
  <si>
    <t>A. K. Saberi; J. Vissers; F. P. A. Benders</t>
  </si>
  <si>
    <t>10.1109/SYSCON.2019.8836917</t>
  </si>
  <si>
    <t>https://ieeexplore.ieee.org/stamp/stamp.jsp?arnumber=8836917</t>
  </si>
  <si>
    <t>Initiatives such as smart mobility and automated driving bring new concerns such as safety and security for the automotive industry. New architecture and designs are required for the in-vehicle sy...</t>
  </si>
  <si>
    <t>High performance photonic avionics networking using WDM</t>
  </si>
  <si>
    <t>R. D. Gardner; I. Andonovic; D. K. Hunter; A. J. McLaughlin; J. S. Aitchison; J. H. Marsh</t>
  </si>
  <si>
    <t>10.1109/MILCOM.1999.821345</t>
  </si>
  <si>
    <t>https://ieeexplore.ieee.org/stamp/stamp.jsp?arnumber=821345</t>
  </si>
  <si>
    <t>Photonic networking technologies have the potential to revolutionise future military aircraft data communications, delivering substantial improvements in networking performance, reliability, cost ...</t>
  </si>
  <si>
    <t>Towards Adaptive Cybersecurity for Green IoT</t>
  </si>
  <si>
    <t>T. Halabi; M. Bellaiche; B. C. M. Fung</t>
  </si>
  <si>
    <t>10.1109/IoTaIS56727.2022.9975990</t>
  </si>
  <si>
    <t>https://ieeexplore.ieee.org/stamp/stamp.jsp?arnumber=9975990</t>
  </si>
  <si>
    <t>The Internet of Things (IoT) paradigm has led to an explosion in the number of IoT devices and an exponential rise in carbon footprint incurred by overburdened IoT networks and pervasive cloud/edg...</t>
  </si>
  <si>
    <t>Towards Risk-Aware Real-Time Security Constrained Economic Dispatch: A Tailored Deep Reinforcement Learning Approach</t>
  </si>
  <si>
    <t>J. Hu; Y. Ye; Y. Tang; G. Strbac</t>
  </si>
  <si>
    <t>10.1109/TPWRS.2023.3288039</t>
  </si>
  <si>
    <t>https://ieeexplore.ieee.org/stamp/stamp.jsp?arnumber=10158041</t>
  </si>
  <si>
    <t>In the presence of increasing uncertainties brought by intermittent renewable energy sources, security and risk management continue to be the most critical concern in modern power system operation...</t>
  </si>
  <si>
    <t>Evaluation of serial and parallel multibiometric systems under spoofing attacks</t>
  </si>
  <si>
    <t>Z. Akhtar; G. Fumera; G. L. Marcialis; F. Roli</t>
  </si>
  <si>
    <t>10.1109/BTAS.2012.6374590</t>
  </si>
  <si>
    <t>https://ieeexplore.ieee.org/stamp/stamp.jsp?arnumber=6374590</t>
  </si>
  <si>
    <t>Recent works have investigated the robustness to spoofing attacks of multi-modal biometric systems in parallel fusion mode. Contrary to a common belief, it has been shown that they can be cracked ...</t>
  </si>
  <si>
    <t>Robust controller design for inverter-interfaced distributed generators considering islanded operation of a microgrid</t>
  </si>
  <si>
    <t>I. -Y. Chung; W. Liu; S. Leng; D. A. Cartes; E. G. Collins</t>
  </si>
  <si>
    <t>10.1109/ECCE.2009.5316249</t>
  </si>
  <si>
    <t>https://ieeexplore.ieee.org/stamp/stamp.jsp?arnumber=5316249</t>
  </si>
  <si>
    <t>Microgrids consist of multiple distributed generators, which are normally integrated via power inverters and can employ various sustainable energy resources. Therefore, the microgrid is a new prom...</t>
  </si>
  <si>
    <t>Mobile ticketing with NFC management for transport companies. Problems and solutions</t>
  </si>
  <si>
    <t>U. B. Ceipidor; C. M. Medaglia; A. Marino; M. Morena; S. Sposato; A. Moroni; P. Di Rollo; M. L. Morgia</t>
  </si>
  <si>
    <t>10.1109/NFC.2013.6482446</t>
  </si>
  <si>
    <t>https://ieeexplore.ieee.org/stamp/stamp.jsp?arnumber=6482446</t>
  </si>
  <si>
    <t>In this paper we analyze the problems that are encountered in mobile ticketing systems where proximity technologies are used for validation and check of the e-tickets, leaving out the stage of tic...</t>
  </si>
  <si>
    <t>Combining Multimodal DNN and SigPid technique for detecting Malicious Android Apps</t>
  </si>
  <si>
    <t>B. Vasu; N. Pari</t>
  </si>
  <si>
    <t>10.1109/ICoAC48765.2019.247134</t>
  </si>
  <si>
    <t>https://ieeexplore.ieee.org/stamp/stamp.jsp?arnumber=9087308</t>
  </si>
  <si>
    <t>Google announced that they are 2.7 billion active Android users in the world. There are different categories of mobile apps available, based on development nature and different categories, for exa...</t>
  </si>
  <si>
    <t>Multimodel biometric system: Fusion techniques and their comparison</t>
  </si>
  <si>
    <t>D. Gupta</t>
  </si>
  <si>
    <t>10.1109/RAECS.2015.7453287</t>
  </si>
  <si>
    <t>https://ieeexplore.ieee.org/stamp/stamp.jsp?arnumber=7453287</t>
  </si>
  <si>
    <t>Security and surveillance related technologies are rapidly growing day by day in the modern world to provide the security to the person and to the property. The biometric system is the only one th...</t>
  </si>
  <si>
    <t>A Multi-Modal Neural Embeddings Approach for Detecting Mobile Counterfeit Apps: A Case Study on Google Play Store</t>
  </si>
  <si>
    <t>N. Karunanayake; J. Rajasegaran; A. Gunathillake; S. Seneviratne; G. Jourjon</t>
  </si>
  <si>
    <t>10.1109/TMC.2020.3007260</t>
  </si>
  <si>
    <t>https://ieeexplore.ieee.org/stamp/stamp.jsp?arnumber=9133509</t>
  </si>
  <si>
    <t>Counterfeit apps impersonate existing popular apps in attempts to misguide users to install them for various reasons such as collecting personal information, spreading malware, or simply to increa...</t>
  </si>
  <si>
    <t>Combining palmprint &amp; Finger-Knuckle-Print for user identification</t>
  </si>
  <si>
    <t>O. Chergui; H. Bendjenna; A. Meraoumia; S. Chitroub</t>
  </si>
  <si>
    <t>10.1109/IT4OD.2016.7479294</t>
  </si>
  <si>
    <t>https://ieeexplore.ieee.org/stamp/stamp.jsp?arnumber=7479294</t>
  </si>
  <si>
    <t>Biometrics is a field of analysis of biological characteristics of an individual. Its purpose is to recognize and automatically verify the identity of a person based on physiological or behavioral...</t>
  </si>
  <si>
    <t>Modeling Modbus TCP for intrusion detection</t>
  </si>
  <si>
    <t>M. Faisal; A. A. Cardenas; A. Wool</t>
  </si>
  <si>
    <t>10.1109/CNS.2016.7860524</t>
  </si>
  <si>
    <t>https://ieeexplore.ieee.org/stamp/stamp.jsp?arnumber=7860524</t>
  </si>
  <si>
    <t>DFAs (Deterministic Finite Automata) and DTMCs (Discrete Time Markov Chain) have been proposed for modeling Modbus/TCP for intrusion detection in SCADA (Supervisory Control and Data Acquisition) s...</t>
  </si>
  <si>
    <t>Wireless LAN design alternatives</t>
  </si>
  <si>
    <t>D. F. Bantz; F. J. Bauchot</t>
  </si>
  <si>
    <t>10.1109/65.272940</t>
  </si>
  <si>
    <t>https://ieeexplore.ieee.org/stamp/stamp.jsp?arnumber=272940</t>
  </si>
  <si>
    <t>The authors have discussed several alternatives in wireless LAN design: media choice, operating frequency, operating mode, network topology, and access method. Although each technical choice prese...</t>
  </si>
  <si>
    <t>Symmetric response obtained with an orthogonal fluxgate operating in fundamental mode</t>
  </si>
  <si>
    <t>I. Sasada</t>
  </si>
  <si>
    <t>10.1109/INTMAG.2002.1001442</t>
  </si>
  <si>
    <t>https://ieeexplore.ieee.org/stamp/stamp.jsp?arnumber=1001442</t>
  </si>
  <si>
    <t>Summary form only given. Magnetic field sensors are important for building automated functions in production lines, intelligent transportation systems, security systems and so on. The orthogonal f...</t>
  </si>
  <si>
    <t>Arbitrator2.0: Preventing Unauthorized Access on Passive Tags</t>
  </si>
  <si>
    <t>H. Ding; J. Han; C. Zhao; G. Wang; W. Xi; Z. Jiang; J. Zhao</t>
  </si>
  <si>
    <t>10.1109/TMC.2020.3017484</t>
  </si>
  <si>
    <t>https://ieeexplore.ieee.org/stamp/stamp.jsp?arnumber=9170859</t>
  </si>
  <si>
    <t>As the ultra high frequency (UHF) passive radio frequency identification (RFID) technology becomes increasingly deployed, it faces an array of new security attacks. In this paper, we consider a ty...</t>
  </si>
  <si>
    <t>Characterization and handling of low-cost micro-architectural signatures in MPSoCs</t>
  </si>
  <si>
    <t>A. Krieg; J. Grinschgl; C. Steger; R. Weiss; A. Genser; H. Bock; J. Haid</t>
  </si>
  <si>
    <t>10.1109/ETS.2012.6233011</t>
  </si>
  <si>
    <t>https://ieeexplore.ieee.org/stamp/stamp.jsp?arnumber=6233011</t>
  </si>
  <si>
    <t>In recent years the wide spread introduction of small embedded systems into every corner of everyday life lead to the strong need for highly reliable and secure computing machines. These machines ...</t>
  </si>
  <si>
    <t>Ameliorating the Accuracy &amp; Dimensional Reduction of Multi-modal Biometrics by Deep Learning</t>
  </si>
  <si>
    <t>V. Raiu; P. Vidyasree; A. Patel</t>
  </si>
  <si>
    <t>10.1109/AERO50100.2021.9438214</t>
  </si>
  <si>
    <t>https://ieeexplore.ieee.org/stamp/stamp.jsp?arnumber=9438214</t>
  </si>
  <si>
    <t>Enhancement of an individual's security and protection is the major concern in the current era. Biometric security becomes a positive solution, adopted for many identification problems in various ...</t>
  </si>
  <si>
    <t>Multi-modal biometrics for real-life person-specific emotional human-robot-interaction</t>
  </si>
  <si>
    <t>A. Rabie; U. Handmann</t>
  </si>
  <si>
    <t>10.1109/ROBIO.2014.7090354</t>
  </si>
  <si>
    <t>https://ieeexplore.ieee.org/stamp/stamp.jsp?arnumber=7090354</t>
  </si>
  <si>
    <t>Currently in home environments, robot assisting systems with emotion understanding ability are generally achieved in two several manners. The first is the implementing of such systems in such a wa...</t>
  </si>
  <si>
    <t>CASIA-SURF: A Large-Scale Multi-Modal Benchmark for Face Anti-Spoofing</t>
  </si>
  <si>
    <t>S. Zhang; A. Liu; J. Wan; Y. Liang; G. Guo; S. Escalera; H. J. Escalante; S. Z. Li</t>
  </si>
  <si>
    <t>10.1109/TBIOM.2020.2973001</t>
  </si>
  <si>
    <t>https://ieeexplore.ieee.org/stamp/stamp.jsp?arnumber=8995504</t>
  </si>
  <si>
    <t>Face anti-spoofing is essential to prevent face recognition systems from a security breach. Much of the progresses have been made by the availability of face anti-spoofing benchmark datasets in re...</t>
  </si>
  <si>
    <t>Managing IoT Cyber-Security Using Programmable Telemetry and Machine Learning</t>
  </si>
  <si>
    <t>A. Sivanathan; H. Habibi Gharakheili; V. Sivaraman</t>
  </si>
  <si>
    <t>10.1109/TNSM.2020.2971213</t>
  </si>
  <si>
    <t>https://ieeexplore.ieee.org/stamp/stamp.jsp?arnumber=8981946</t>
  </si>
  <si>
    <t>Cyber-security risks for Internet of Things (IoT) devices sourced from a diversity of vendors and deployed in large numbers, are growing rapidly. Therefore, management of these devices is becoming...</t>
  </si>
  <si>
    <t>Robustness analysis of likelihood ratio score fusion rule for multimodal biometric systems under spoof attacks</t>
  </si>
  <si>
    <t>10.1109/CCST.2011.6095935</t>
  </si>
  <si>
    <t>https://ieeexplore.ieee.org/stamp/stamp.jsp?arnumber=6095935</t>
  </si>
  <si>
    <t>Recent works have shown that, contrary to a common belief, multi-modal biometric systems may be “forced” by an impostor by submitting a spoofed biometric replica of a genuine user to only one of t...</t>
  </si>
  <si>
    <t>Issues in Integrated Circuit Design for UHF RFID</t>
  </si>
  <si>
    <t>Z. Wang; X. Sun; C. Zhang; Y. Li</t>
  </si>
  <si>
    <t>10.1109/RFIT.2007.4443981</t>
  </si>
  <si>
    <t>https://ieeexplore.ieee.org/stamp/stamp.jsp?arnumber=4443981</t>
  </si>
  <si>
    <t>With the recent explosive growth of the market demand for RFID systems, design of RFID tag and reader IC has become one of the most popular research areas. This paper gives a review of several key...</t>
  </si>
  <si>
    <t>Hardware Trojan: Threats and emerging solutions</t>
  </si>
  <si>
    <t>R. S. Chakraborty; S. Narasimhan; S. Bhunia</t>
  </si>
  <si>
    <t>10.1109/HLDVT.2009.5340158</t>
  </si>
  <si>
    <t>https://ieeexplore.ieee.org/stamp/stamp.jsp?arnumber=5340158</t>
  </si>
  <si>
    <t>Malicious modification of hardware during design or fabrication has emerged as a major security concern. Such tampering (also referred to as Hardware Trojan) causes an integrated circuit (IC) to h...</t>
  </si>
  <si>
    <t>An optimized embedded target detection system using acoustic and seismic sensors</t>
  </si>
  <si>
    <t>K. Lee; B. S. Riggan; S. S. Bhattacharyya</t>
  </si>
  <si>
    <t>10.23919/EUSIPCO.2017.8081355</t>
  </si>
  <si>
    <t>https://ieeexplore.ieee.org/stamp/stamp.jsp?arnumber=8081355</t>
  </si>
  <si>
    <t>Detection of targets using low power embedded devices has important applications in border security and surveillance. In this paper, we build on recent algorithmic advances in sensor fusion, and p...</t>
  </si>
  <si>
    <t>A Cancelable Multi-Modal Biometric Based Encryption Scheme for Medical Images</t>
  </si>
  <si>
    <t>A. N. Carey; J. Zhan</t>
  </si>
  <si>
    <t>10.1109/BigData50022.2020.9377901</t>
  </si>
  <si>
    <t>https://ieeexplore.ieee.org/stamp/stamp.jsp?arnumber=9377901</t>
  </si>
  <si>
    <t>In this paper, a novel multi-modal biometric based encryption scheme for medical images is proposed. It is based upon the ever-secure Advanced Encryption Standard Cipher Block Chaining (AES-CBC) m...</t>
  </si>
  <si>
    <t>Key security challenges for cloud-assisted connected and autonomous vehicles</t>
  </si>
  <si>
    <t>A. T. Sheik; C. Maple</t>
  </si>
  <si>
    <t>10.1049/cp.2019.0142</t>
  </si>
  <si>
    <t>https://ieeexplore.ieee.org/stamp/stamp.jsp?arnumber=9038006</t>
  </si>
  <si>
    <t>Connected and Autonomous Vehicles (CAVs) bring situational awareness to vehicles promising a safer transportation system. To support collaborative awareness, cloud-assisted CAV are being developed...</t>
  </si>
  <si>
    <t>Short-Term Reliability Assessment of Integrated Power-Gas Systems With Hydrogen Injections Using Universal Generating Function</t>
  </si>
  <si>
    <t>S. Wang; H. Hui; J. Zhai</t>
  </si>
  <si>
    <t>10.1109/TIA.2023.3286821</t>
  </si>
  <si>
    <t>https://ieeexplore.ieee.org/stamp/stamp.jsp?arnumber=10154141</t>
  </si>
  <si>
    <t>Injecting alternative gas (e.g., green hydrogen from wind generation) into the gas system is a promising way to decarbonize the energy sector. However, the fluctuating renewable generation could l...</t>
  </si>
  <si>
    <t>A Novel Deep Learning Framework to Identify False Data Injection Attack in Power Sector</t>
  </si>
  <si>
    <t>D. Mukherjee; S. Chakraborty; R. Banerjee; J. Bhunia; P. Kumar Guchhait</t>
  </si>
  <si>
    <t>10.1109/TENCON54134.2021.9707292</t>
  </si>
  <si>
    <t>https://ieeexplore.ieee.org/stamp/stamp.jsp?arnumber=9707292</t>
  </si>
  <si>
    <t>Monitoring the power sector in real-time holds a paramount importance to modern grid operators. State estimation algorithms (SEAs) play a pivotal role in this domain by accurately furnishing the o...</t>
  </si>
  <si>
    <t>Understanding complex network attack graphs through clustered adjacency matrices</t>
  </si>
  <si>
    <t>S. Noel; S. Jajodia</t>
  </si>
  <si>
    <t>10.1109/CSAC.2005.58</t>
  </si>
  <si>
    <t>https://ieeexplore.ieee.org/stamp/stamp.jsp?arnumber=1565244</t>
  </si>
  <si>
    <t>We apply adjacency matrix clustering to network attack graphs for attack correlation, prediction, and hypothesizing. We self-multiply the clustered adjacency matrices to show attacker reachability...</t>
  </si>
  <si>
    <t>Building Dynamic permutation based Privacy Preservation Model with Block Chain Technology for IoT Healthcare Sector</t>
  </si>
  <si>
    <t>A. Yogeshwar; S. Kamalakkannan</t>
  </si>
  <si>
    <t>10.1109/ICACTA54488.2022.9753342</t>
  </si>
  <si>
    <t>https://ieeexplore.ieee.org/stamp/stamp.jsp?arnumber=9753342</t>
  </si>
  <si>
    <t>Blockchain technology has the potential to address present interoperability issues in health information systems by establishing a technological standard that ensures safe electronic health data e...</t>
  </si>
  <si>
    <t>Security Operations and Administration</t>
  </si>
  <si>
    <t>M. Wills</t>
  </si>
  <si>
    <t>10.1002/9781119601951.ch2</t>
  </si>
  <si>
    <t>https://ieeexplore.ieee.org/xpl/ebooks/bookPdfWithBanner.jsp?fileName=9821765.pdf&amp;bkn=9820841&amp;pdfType=chapter</t>
  </si>
  <si>
    <t>This chapter addresses all the aspects of security operations. Security operations and administration entail a wide breadth of tasks and functions, and the security professional is expected to hav...</t>
  </si>
  <si>
    <t>Performance Comparison of Support Vector Machine, Random Forest, and Extreme Learning Machine for Intrusion Detection</t>
  </si>
  <si>
    <t>I. Ahmad; M. Basheri; M. J. Iqbal; A. Rahim</t>
  </si>
  <si>
    <t>10.1109/ACCESS.2018.2841987</t>
  </si>
  <si>
    <t>https://ieeexplore.ieee.org/stamp/stamp.jsp?arnumber=8369054</t>
  </si>
  <si>
    <t>Intrusion detection is a fundamental part of security tools, such as adaptive security appliances, intrusion detection systems, intrusion prevention systems, and firewalls. Various intrusion detec...</t>
  </si>
  <si>
    <t>Secure Web development using OWASP Guidelines</t>
  </si>
  <si>
    <t>S. K. Lala; A. Kumar; S. T.</t>
  </si>
  <si>
    <t>10.1109/ICICCS51141.2021.9432179</t>
  </si>
  <si>
    <t>https://ieeexplore.ieee.org/stamp/stamp.jsp?arnumber=9432179</t>
  </si>
  <si>
    <t>Website security is a major concern for large organizations as well as individual developers, the rarer the technology used the harder it becomes to come up with secure practices for developing a ...</t>
  </si>
  <si>
    <t>Adaptively Secure Broadcast Encryption With Constant Ciphertexts</t>
  </si>
  <si>
    <t>D. Guo; Q. Wen; W. Li; H. Zhang; Z. Jin</t>
  </si>
  <si>
    <t>10.1109/TBC.2016.2550759</t>
  </si>
  <si>
    <t>https://ieeexplore.ieee.org/stamp/stamp.jsp?arnumber=7454707</t>
  </si>
  <si>
    <t>In this paper, we present a new public key broadcast encryption (BE) for achieving adaptive security against arbitrary number of colluders. Specifically, our scheme is built from composite order m...</t>
  </si>
  <si>
    <t>Use of keystroke dynamics and a keystroke-face fusion system in the real world</t>
  </si>
  <si>
    <t>J. Stavanja; P. Peer; Ž. Emeršič</t>
  </si>
  <si>
    <t>10.23919/MIPRO48935.2020.9245313</t>
  </si>
  <si>
    <t>https://ieeexplore.ieee.org/stamp/stamp.jsp?arnumber=9245313</t>
  </si>
  <si>
    <t>In the field of keystroke biometrics, many systems have been developed using more traditional approaches and evaluated based on their accuracies. However, with the rise in popularity of neural net...</t>
  </si>
  <si>
    <t>A Moving Target Defense Strategy for Internet of Things Cybersecurity</t>
  </si>
  <si>
    <t>A. A. Mercado-Velázquez; P. J. Escamilla-Ambrosio; F. Ortiz-Rodríguez</t>
  </si>
  <si>
    <t>10.1109/ACCESS.2021.3107403</t>
  </si>
  <si>
    <t>https://ieeexplore.ieee.org/stamp/stamp.jsp?arnumber=9521488</t>
  </si>
  <si>
    <t>Internet of Things (IoT) systems are becoming more common and present in our daily lives. The increase of Internet-connected devices has caused attackers to focus their attention more on these dev...</t>
  </si>
  <si>
    <t>A 769 μW Battery-Powered Single-Chip SoC With BLE for Multi-Modal Vital Sign Monitoring Health Patches</t>
  </si>
  <si>
    <t>S. Song; M. Konijnenburg; R. van Wegberg; J. Xu; H. Ha; W. Sijbers; S. Stanzione; D. Biswas; A. Breeschoten; P. Vis; C. van Liempd; C. van Hoof; N. van Helleputte</t>
  </si>
  <si>
    <t>10.1109/TBCAS.2019.2945114</t>
  </si>
  <si>
    <t>https://ieeexplore.ieee.org/stamp/stamp.jsp?arnumber=8854984</t>
  </si>
  <si>
    <t>An all-in-one battery powered low-power SoC for measuring multiple vital signs with wearables is proposed. All functionality needed in a typical wearable use case scenario, including dedicated rea...</t>
  </si>
  <si>
    <t>End-to-End Deep Multi-Modal Physiological Authentication With Smartbands</t>
  </si>
  <si>
    <t>D. Ekiz; Y. S. Can; Y. C. Dardağan; F. Aydar; R. D. Köse; C. Ersoy</t>
  </si>
  <si>
    <t>10.1109/JSEN.2021.3073888</t>
  </si>
  <si>
    <t>https://ieeexplore.ieee.org/stamp/stamp.jsp?arnumber=9406851</t>
  </si>
  <si>
    <t>The number of fitness tracker users increases every day. Most of the applications require authentication to protect privacy-preserving operations. Biometrics such as face images have been used wid...</t>
  </si>
  <si>
    <t>You Can’t Protect What You Don’t Understand: Characterizing an Operational Gas SCADA Network</t>
  </si>
  <si>
    <t>X. Qin; M. Rosso; A. A. Cardenas; S. Etalle; J. den Hartog; E. Zambon</t>
  </si>
  <si>
    <t>10.1109/SPW54247.2022.9833864</t>
  </si>
  <si>
    <t>https://ieeexplore.ieee.org/stamp/stamp.jsp?arnumber=9833864</t>
  </si>
  <si>
    <t>Natural gas distribution networks are part of a nation’s critical infrastructure, ensuring gas delivery to households and industries (e.g., power plants) with the correct chemical composition and ...</t>
  </si>
  <si>
    <t>Deja Q Encore RIBE: Anonymous Revocable Identity-Based Encryption with Short Parameters</t>
  </si>
  <si>
    <t>Q. Xing; B. Wang; X. Wang; Y. Tang; Y. Wang</t>
  </si>
  <si>
    <t>10.1109/GLOCOM.2017.8253992</t>
  </si>
  <si>
    <t>https://ieeexplore.ieee.org/stamp/stamp.jsp?arnumber=8253992</t>
  </si>
  <si>
    <t>Revocable Identity-Based Encryption (RIBE) allows feasible key revoke to enable dynamic user management in certificateless system. The existing RIBE schemes fail to keep receivers anonymity, or sh...</t>
  </si>
  <si>
    <t>WRDI: A Multimodal Dataset of mmWave Radar Data and Image</t>
  </si>
  <si>
    <t>Z. Wang; C. Jin; L. Sun; Y. Li</t>
  </si>
  <si>
    <t>10.1109/BigData52589.2021.9671545</t>
  </si>
  <si>
    <t>https://ieeexplore.ieee.org/stamp/stamp.jsp?arnumber=9671545</t>
  </si>
  <si>
    <t>Security monitoring system based on mmWave radar and image data fusion can achieve real-time, high-sensitivity object detection throughout the day, and effectively filter out fake objects. The lac...</t>
  </si>
  <si>
    <t>Development of a multi-modal personal authentication interface</t>
  </si>
  <si>
    <t>S. -P. Kim; J. -H. Kang; Y. C. Jo; I. Oakley</t>
  </si>
  <si>
    <t>10.1109/APSIPA.2017.8282125</t>
  </si>
  <si>
    <t>https://ieeexplore.ieee.org/stamp/stamp.jsp?arnumber=8282125</t>
  </si>
  <si>
    <t>Recent advances have brought biometrie user interfaces such as fingerprint and iris to the users' daily lives. More advanced biometric techniques are on the verge of development and commercializat...</t>
  </si>
  <si>
    <t>On the parametrization of Rotor Angle transient Stability region</t>
  </si>
  <si>
    <t>M. Oluić; M. Ghandhari; B. Berggren</t>
  </si>
  <si>
    <t>10.1109/NAPS.2015.7335122</t>
  </si>
  <si>
    <t>https://ieeexplore.ieee.org/stamp/stamp.jsp?arnumber=7335122</t>
  </si>
  <si>
    <t>In this paper, we introduce a wider perspective in Rotor Angle Stability (RAS) analysis, by mapping parts of state-space boundary of interest to parameter space boundary points. These points are o...</t>
  </si>
  <si>
    <t>MultiModal Deception Detection: Accuracy, Applicability and Generalizability</t>
  </si>
  <si>
    <t>V. Belavadi; Y. Zhou; J. Z. Bakdash; M. Kantarcioglu; D. C. Krawczyk; L. Nguyen; J. Rakic; B. Thuriasingham</t>
  </si>
  <si>
    <t>10.1109/TPS-ISA50397.2020.00023</t>
  </si>
  <si>
    <t>https://ieeexplore.ieee.org/stamp/stamp.jsp?arnumber=9325368</t>
  </si>
  <si>
    <t>The increasing use of Artificial Intelligence (AI) systems in face recognition and video processing in recent times creates higher stakes for their application in daily life. Increasingly, critica...</t>
  </si>
  <si>
    <t>Safe Robot Navigation Via Multi-Modal Anomaly Detection</t>
  </si>
  <si>
    <t>L. Wellhausen; R. Ranftl; M. Hutter</t>
  </si>
  <si>
    <t>10.1109/LRA.2020.2967706</t>
  </si>
  <si>
    <t>https://ieeexplore.ieee.org/stamp/stamp.jsp?arnumber=8963641</t>
  </si>
  <si>
    <t>Navigation in natural outdoor environments requires a robust and reliable traversability classification method to handle the plethora of situations a robot can encounter. Binary classification alg...</t>
  </si>
  <si>
    <t>A Novel Model of Mimic Defense Based on Minimal L-Order Error Probability</t>
  </si>
  <si>
    <t>G. Chen; G. Shi; L. Chen; X. He; S. Jiang</t>
  </si>
  <si>
    <t>10.1109/ACCESS.2020.3024847</t>
  </si>
  <si>
    <t>https://ieeexplore.ieee.org/stamp/stamp.jsp?arnumber=9199829</t>
  </si>
  <si>
    <t>Mimic defense is an active defense theory, which aims to fundamentally change the “easy to attack and difficult to defend” situation of network security. In this paper, we propose an evaluation me...</t>
  </si>
  <si>
    <t>Deep Learning Based Real-Time Detection of False Data Injection Attacks in Power Grids</t>
  </si>
  <si>
    <t>D. Mukherjee; S. Chakraborty; R. Banerjee; J. Bhunia; P. K. Guchhait</t>
  </si>
  <si>
    <t>10.1109/MEPCON50283.2021.9686254</t>
  </si>
  <si>
    <t>https://ieeexplore.ieee.org/stamp/stamp.jsp?arnumber=9686254</t>
  </si>
  <si>
    <t>False data injection attack is an advanced class of modern cyber-attacks against the state estimation algorithm of the smart grid. Such attacks can inherently delude the bad data detectors at the ...</t>
  </si>
  <si>
    <t>Vision-Based Multi-Modal Framework for Action Recognition</t>
  </si>
  <si>
    <t>B. D. Romaissa; O. Mourad; N. Brahim</t>
  </si>
  <si>
    <t>10.1109/ICPR48806.2021.9412863</t>
  </si>
  <si>
    <t>https://ieeexplore.ieee.org/stamp/stamp.jsp?arnumber=9412863</t>
  </si>
  <si>
    <t>Human activity recognition plays a central role in the development of intelligent systems for video surveillance, public security, health care and home monitoring, where detection and recognition ...</t>
  </si>
  <si>
    <t>Developing coercion detection solutions for biometrie security</t>
  </si>
  <si>
    <t>P. Matthew; M. Anderson</t>
  </si>
  <si>
    <t>10.1109/SAI.2016.7556118</t>
  </si>
  <si>
    <t>https://ieeexplore.ieee.org/stamp/stamp.jsp?arnumber=7556118</t>
  </si>
  <si>
    <t>Biometric security depends on its accuracy and efficiency, but is especially vulnerable to spoof attacks. Currently liveness detection has become the standard method of reducing the impact of spoo...</t>
  </si>
  <si>
    <t>Prediction of critical infrastructures safety</t>
  </si>
  <si>
    <t>K. Kołowrocki; J. Soszyńska-Budny</t>
  </si>
  <si>
    <t>10.1109/DT.2014.6868704</t>
  </si>
  <si>
    <t>https://ieeexplore.ieee.org/stamp/stamp.jsp?arnumber=6868704</t>
  </si>
  <si>
    <t>The semi-Markov models is used to describe the complex systems operation processes. This model allows to tie the results of investigations of critical infrastructures inside-dependences together w...</t>
  </si>
  <si>
    <t>Efficient Implementation of AES and CTR_DRBG on 8-Bit AVR-Based Sensor Nodes</t>
  </si>
  <si>
    <t>Y. Kim; S. C. Seo</t>
  </si>
  <si>
    <t>10.1109/ACCESS.2021.3059623</t>
  </si>
  <si>
    <t>https://ieeexplore.ieee.org/stamp/stamp.jsp?arnumber=9354801</t>
  </si>
  <si>
    <t>Since Rijndael algorithm was selected as the Advanced Encryption Standard (AES) by NIST, optimization research for the AES has been actively conducted on various IoT-based processors. In an 8-bit ...</t>
  </si>
  <si>
    <t>An Explainable Multi-Modal Hierarchical Attention Model for Developing Phishing Threat Intelligence</t>
  </si>
  <si>
    <t>Y. Chai; Y. Zhou; W. Li; Y. Jiang</t>
  </si>
  <si>
    <t>10.1109/TDSC.2021.3119323</t>
  </si>
  <si>
    <t>https://ieeexplore.ieee.org/stamp/stamp.jsp?arnumber=9568704</t>
  </si>
  <si>
    <t>Phishing website attack, as one of the most persistent forms of cyber threats, evolves and remains a major cyber threat. Various detection methods (e.g., lookup systems, fraud cue-based methods) h...</t>
  </si>
  <si>
    <t>Pervasive, secure access to a hierarchical sensor-based healthcare monitoring architecture in wireless heterogeneous networks</t>
  </si>
  <si>
    <t>Y. M. Huang; M. Y. Hsieh; H. C. Chao; S. H. Hung; J. H. Park</t>
  </si>
  <si>
    <t>10.1109/JSAC.2009.090505</t>
  </si>
  <si>
    <t>https://ieeexplore.ieee.org/stamp/stamp.jsp?arnumber=4909279</t>
  </si>
  <si>
    <t>This study presents a healthcare monitoring architecture coupled with wearable sensor systems and an environmental sensor network for monitoring elderly or chronic patients in their residence. The...</t>
  </si>
  <si>
    <t>Behavioral Based Insider Threat Detection Using Deep Learning</t>
  </si>
  <si>
    <t>R. Nasir; M. Afzal; R. Latif; W. Iqbal</t>
  </si>
  <si>
    <t>10.1109/ACCESS.2021.3118297</t>
  </si>
  <si>
    <t>https://ieeexplore.ieee.org/stamp/stamp.jsp?arnumber=9559986</t>
  </si>
  <si>
    <t>The most detrimental cyber attacks are usually not originated by malicious outsiders or malware but from trusted insiders. The main advantage insider attackers have over external elements is their...</t>
  </si>
  <si>
    <t>Incoercible multiparty computation</t>
  </si>
  <si>
    <t>R. Canetti; R. Gennaro</t>
  </si>
  <si>
    <t>10.1109/SFCS.1996.548509</t>
  </si>
  <si>
    <t>https://ieeexplore.ieee.org/stamp/stamp.jsp?arnumber=548509</t>
  </si>
  <si>
    <t>Current secure multiparty protocols have the following deficiency. The public transcript of the communication can be used as an involuntary commitment of the parties to their inputs and outputs. T...</t>
  </si>
  <si>
    <t>Adaptive Reasoning for Context-Sensitive Access Controls</t>
  </si>
  <si>
    <t>10.1109/COMPSAC.2016.45</t>
  </si>
  <si>
    <t>https://ieeexplore.ieee.org/stamp/stamp.jsp?arnumber=7552052</t>
  </si>
  <si>
    <t>Many of the current policy-based management systems implement policies that depend on dynamic operational environment contexts. The existing formal-based approaches for enforcing security policies...</t>
  </si>
  <si>
    <t>A Soft Drone with Multi-modal Mobility for the Exploration of Confined Spaces</t>
  </si>
  <si>
    <t>A. Fabris; S. Kirchgeorg; S. Mintchev</t>
  </si>
  <si>
    <t>10.1109/SSRR53300.2021.9597683</t>
  </si>
  <si>
    <t>https://ieeexplore.ieee.org/stamp/stamp.jsp?arnumber=9597683</t>
  </si>
  <si>
    <t>In post-disaster scenarios, rescuers are often confronted with the challenge of accessing confined and cluttered environments including long and narrow passageways, gaps in walls or ceilings. Beca...</t>
  </si>
  <si>
    <t>A Virtualized Network Function for Advanced Network Flow Logging in Microsoft Azure Distributed System</t>
  </si>
  <si>
    <t>H. Fattah</t>
  </si>
  <si>
    <t>10.1109/UEMCON.2018.8796641</t>
  </si>
  <si>
    <t>https://ieeexplore.ieee.org/stamp/stamp.jsp?arnumber=8796641</t>
  </si>
  <si>
    <t>Storing, viewing, and analyzing network flows in a Cloud environment is an important Virtualized Network Function (VNF) for Cloud tenants and users. It is used to store, track, and analyze traffic...</t>
  </si>
  <si>
    <t>Biometric Authentication Based on Multi-Modal Facial Recognition Using Machine Learning</t>
  </si>
  <si>
    <t>A. M. Alkadi; R. A. AlMahdawi; S. M. Anwahi; B. Soudan</t>
  </si>
  <si>
    <t>10.1109/ASET56582.2023.10180532</t>
  </si>
  <si>
    <t>https://ieeexplore.ieee.org/stamp/stamp.jsp?arnumber=10180532</t>
  </si>
  <si>
    <t>This work covers the implementation of a Machine Learning-based multi-modal biometric authentication system for Automatic Teller Machines (ATMs). The system will be trained to identify and recogni...</t>
  </si>
  <si>
    <t>Leveled Adaptively Strong-Unforgeable Identity-Based Fully Homomorphic Signatures</t>
  </si>
  <si>
    <t>C. Wang; B. Wu; H. Yao</t>
  </si>
  <si>
    <t>10.1109/ACCESS.2020.3003685</t>
  </si>
  <si>
    <t>https://ieeexplore.ieee.org/stamp/stamp.jsp?arnumber=9121224</t>
  </si>
  <si>
    <t>The identity-based homomorphic signature (IBHS) enables an untrusted server to run some computation over the outsourced data and derive a short signature, vouching for the correctness of the outpu...</t>
  </si>
  <si>
    <t>Transmission line intelligent inspection central control and mass data processing system and application based on UAV</t>
  </si>
  <si>
    <t>Zongyu Li; Shiyou Mu; Jianxiang Li; Wanguo Wang; Yue Liu</t>
  </si>
  <si>
    <t>10.1109/CARPI.2016.7745631</t>
  </si>
  <si>
    <t>https://ieeexplore.ieee.org/stamp/stamp.jsp?arnumber=7745631</t>
  </si>
  <si>
    <t>Under the background of the development of intelligent grid and the revolution of operating mode, including intensive management of human, financial, material resources and a system consisting of ...</t>
  </si>
  <si>
    <t>Biometric for home environment challenges, modalities and applications</t>
  </si>
  <si>
    <t>10.1109/WCITCA.2015.7367059</t>
  </si>
  <si>
    <t>https://ieeexplore.ieee.org/stamp/stamp.jsp?arnumber=7367059</t>
  </si>
  <si>
    <t>Utilizing biometric traits for privacy-and security-applications is receiving an increasing attention. Applications such as personal identification, access control, forensics applications, e-banki...</t>
  </si>
  <si>
    <t>Margin-Based Framework for Online Contingency Selection in Unbalanced Networks</t>
  </si>
  <si>
    <t>E. Polymeneas; A. P. Sakis Meliopoulos</t>
  </si>
  <si>
    <t>10.1109/TPWRS.2016.2555987</t>
  </si>
  <si>
    <t>https://ieeexplore.ieee.org/stamp/stamp.jsp?arnumber=7457673</t>
  </si>
  <si>
    <t>A framework for performing fast online contingency selection in unbalanced power systems is presented in this paper. Selection methods are typically based on the principle of identifying the effec...</t>
  </si>
  <si>
    <t>MAS based event-triggered hybrid control for smart microgrids</t>
  </si>
  <si>
    <t>C. X. Dou; B. Liu; J. M. Guerrero</t>
  </si>
  <si>
    <t>10.1109/IECON.2013.6699390</t>
  </si>
  <si>
    <t>https://ieeexplore.ieee.org/stamp/stamp.jsp?arnumber=6699390</t>
  </si>
  <si>
    <t>This paper is focused on an advanced control for autonomous microgrids. In order to improve the performance regarding security and stability, a hierarchical decentralized coordinated control schem...</t>
  </si>
  <si>
    <t>A Novel Chaos-based Light-weight Image Encryption Scheme for Multi-modal Hearing Aids</t>
  </si>
  <si>
    <t>A. A. Shah; A. Adeel; J. Ahmad; A. Al-Dubai; M. Gogate; A. Bishnu; M. Diyan; T. Hussain; K. Dashtipour; T. Ratnarajah; A. Hussain</t>
  </si>
  <si>
    <t>10.1109/DSC54232.2022.9888823</t>
  </si>
  <si>
    <t>https://ieeexplore.ieee.org/stamp/stamp.jsp?arnumber=9888823</t>
  </si>
  <si>
    <t>Multimodal hearing aids (HAs) aim to deliver more intelligible audio in noisy environments by contextually sensing and processing data in the form of not only audio but also visual information (e....</t>
  </si>
  <si>
    <t>Authenticated Data Structures for Privacy-Preserving Monero Light Clients</t>
  </si>
  <si>
    <t>K. Lee; A. Miller</t>
  </si>
  <si>
    <t>10.1109/EuroSPW.2018.00010</t>
  </si>
  <si>
    <t>https://ieeexplore.ieee.org/stamp/stamp.jsp?arnumber=8406557</t>
  </si>
  <si>
    <t>Monero, a leading privacy-oriented cryptocurrency, supports a client/server operating mode that allows lightweight clients to avoid storing the entire blockchain, instead relying on a remote node ...</t>
  </si>
  <si>
    <t>Multi-Modal Face Authentication using Deep Visual and Acoustic Features</t>
  </si>
  <si>
    <t>B. Zhou; Z. Xie; F. Ye</t>
  </si>
  <si>
    <t>10.1109/ICC.2019.8761776</t>
  </si>
  <si>
    <t>https://ieeexplore.ieee.org/stamp/stamp.jsp?arnumber=8761776</t>
  </si>
  <si>
    <t>User authentication on smartphones is the key to many applications, which must satisfy both security and convenience. We propose a multi-modal face authentication system, which pushes the limit of...</t>
  </si>
  <si>
    <t>Statistical Challenges for Quality Assessment of Smart Medical Devices</t>
  </si>
  <si>
    <t>J. Sliwa</t>
  </si>
  <si>
    <t>10.1109/3PGCIC.2015.96</t>
  </si>
  <si>
    <t>https://ieeexplore.ieee.org/stamp/stamp.jsp?arnumber=7424592</t>
  </si>
  <si>
    <t>Connected medicine, using smart (software based and networked) medical devices is frequently presented as the major disruptive trend in health care. Such devices will however be broadly used only ...</t>
  </si>
  <si>
    <t>A Planning Framework for Optimal Partitioning of Distribution Networks Into Microgrids</t>
  </si>
  <si>
    <t>R. A. Osama; A. F. Zobaa; A. Y. Abdelaziz</t>
  </si>
  <si>
    <t>10.1109/JSYST.2019.2904319</t>
  </si>
  <si>
    <t>https://ieeexplore.ieee.org/stamp/stamp.jsp?arnumber=8681447</t>
  </si>
  <si>
    <t>This paper proposes a novel methodology for the optimal design of microgrids in distribution systems with multiple distributed generation units (DGs). Following the IEEE Standard 1547.4-2011, the ...</t>
  </si>
  <si>
    <t>Anonymous Certificate-Based Broadcast Encryption With Personalized Messages</t>
  </si>
  <si>
    <t>L. Chen; J. Li; Y. Zhang</t>
  </si>
  <si>
    <t>10.1109/TBC.2020.2984974</t>
  </si>
  <si>
    <t>https://ieeexplore.ieee.org/stamp/stamp.jsp?arnumber=9078860</t>
  </si>
  <si>
    <t>Broadcast encryption with personalized messages (BEPM) is a newly proposed cryptographic primitive, which supports a broadcaster to deliver the common encrypted broadcast message to a group of aut...</t>
  </si>
  <si>
    <t>Multi-modal cooperative awareness of connected and automated vehicles in smart cities</t>
  </si>
  <si>
    <t>N. Piperigkos; A. S. Lalos; K. Berberidis</t>
  </si>
  <si>
    <t>10.1109/SmartIoT52359.2021.00070</t>
  </si>
  <si>
    <t>https://ieeexplore.ieee.org/stamp/stamp.jsp?arnumber=9556210</t>
  </si>
  <si>
    <t>Cooperative autonomous driving in 5G and smart cities environment is expected to further improve safety, security and efficiency of transportation systems. To this end, involved vehicles is impera...</t>
  </si>
  <si>
    <t>MULTI-modal Imaging of FOREnsic SciEnce Evidence: MULTI-FORESEE Project</t>
  </si>
  <si>
    <t>N. Sklavos; S. Francese</t>
  </si>
  <si>
    <t>10.1109/DSD51259.2020.00068</t>
  </si>
  <si>
    <t>https://ieeexplore.ieee.org/stamp/stamp.jsp?arnumber=9217796</t>
  </si>
  <si>
    <t>In Digital Forensics science, face detection and recognition techniques are nowadays tightly connected. Investigators need accurate results delivered quickly for their official reports, in order t...</t>
  </si>
  <si>
    <t>Risks in smart environments and adaptive access controls</t>
  </si>
  <si>
    <t>M. Fugini; M. Teimourikia</t>
  </si>
  <si>
    <t>10.1109/INTECH.2014.6927772</t>
  </si>
  <si>
    <t>https://ieeexplore.ieee.org/stamp/stamp.jsp?arnumber=6927772</t>
  </si>
  <si>
    <t>In monitored environments, where risks can be prevented via sensors and spatial data technologies, security rules, in particular access control rules, should be made adaptive to the situation at h...</t>
  </si>
  <si>
    <t>Threat-driven Risk Assessment for APT Attacks using Risk-Aware Problem Domain Ontology</t>
  </si>
  <si>
    <t>S. -H. Park; S. -W. Lee</t>
  </si>
  <si>
    <t>10.1109/REW56159.2022.00050</t>
  </si>
  <si>
    <t>https://ieeexplore.ieee.org/stamp/stamp.jsp?arnumber=9920123</t>
  </si>
  <si>
    <t>Cybersecurity attacks, which have many business impacts, continuously become more intelligent and complex. These attacks take the form of a combination of various attack elements. APT attacks refl...</t>
  </si>
  <si>
    <t>Using speech analysis in voice communication: A new approach to improve air traffic management security</t>
  </si>
  <si>
    <t>M. Rusko; M. Finke</t>
  </si>
  <si>
    <t>10.1109/CogInfoCom.2016.7804546</t>
  </si>
  <si>
    <t>https://ieeexplore.ieee.org/stamp/stamp.jsp?arnumber=7804546</t>
  </si>
  <si>
    <t>This document describes the concept of an air traffic management security system and current validation activities. This system uses on one hand speech analysis techniques to verify the speaker au...</t>
  </si>
  <si>
    <t>PipeNet: Selective Modal Pipeline of Fusion Network for Multi-Modal Face Anti-Spoofing</t>
  </si>
  <si>
    <t>Q. Yang; X. Zhu; J. -K. Fwu; Y. Ye; G. You; Y. Zhu</t>
  </si>
  <si>
    <t>10.1109/CVPRW50498.2020.00330</t>
  </si>
  <si>
    <t>https://ieeexplore.ieee.org/stamp/stamp.jsp?arnumber=9150670</t>
  </si>
  <si>
    <t>Face anti-spoofing has become an increasingly important and critical security feature for authentication systems, due to rampant and easily launchable presentation attacks. Addressing the shortage...</t>
  </si>
  <si>
    <t>Cognitive Identity Management: Risks, Trust and Decisions using Heterogeneous Sources</t>
  </si>
  <si>
    <t>S. N. Yanushkevich; W. G. Howells; K. A. Crockett; J. O'Shea; H. C. R. Oliveira; R. M. Guest; V. P. Shmerko</t>
  </si>
  <si>
    <t>10.1109/CogMI48466.2019.00014</t>
  </si>
  <si>
    <t>https://ieeexplore.ieee.org/stamp/stamp.jsp?arnumber=8998970</t>
  </si>
  <si>
    <t>This work advocates for cognitive biometric-enabled systems that integrate identity management, risk assessment and trust assessment. The cognitive identity management process is viewed as a multi...</t>
  </si>
  <si>
    <t>Design Optimization of Wind Power Planning for a Country of Low-Medium Wind Speed Profile</t>
  </si>
  <si>
    <t>C. Chompoo-inwai; S. Banjongjit; M. Leelajindakrairerk; P. Faungfoo; W. -J. Lee</t>
  </si>
  <si>
    <t>10.1109/ICPS.2007.4292093</t>
  </si>
  <si>
    <t>https://ieeexplore.ieee.org/stamp/stamp.jsp?arnumber=4292093</t>
  </si>
  <si>
    <t>the emerging energy crisis results from a high-price of crude-oil has drawn attention about renewable energy all over the world. Thailand is a developing country located at the heart of Southeast ...</t>
  </si>
  <si>
    <t>Unmanned Research and Monitoring Vehicle</t>
  </si>
  <si>
    <t>M. P. Mohandass; S. T. Akhil Kumar; G. B. Dhas; P. Praveen; K. Selvakumar</t>
  </si>
  <si>
    <t>10.1109/ICSCDS56580.2023.10104705</t>
  </si>
  <si>
    <t>https://ieeexplore.ieee.org/stamp/stamp.jsp?arnumber=10104705</t>
  </si>
  <si>
    <t>Terrorism and insurgency are two of the most prevalent issues the globe is currently dealing with. Governments and scientists from all around the world are working around the clock to solve these ...</t>
  </si>
  <si>
    <t>Islanding detection of distributed generation in presence of fault events</t>
  </si>
  <si>
    <t>M. Ramadan; E. C. J. Hao; T. Logenthiran; R. T. Naayagi; W. L. Woo</t>
  </si>
  <si>
    <t>10.1109/TENCON.2017.8228172</t>
  </si>
  <si>
    <t>https://ieeexplore.ieee.org/stamp/stamp.jsp?arnumber=8228172</t>
  </si>
  <si>
    <t>The investiture in Distributed Generations (DGs) technologies have begun to monopolies transmission system's architecture instantaneously after announcing its liberation and deregulation of the en...</t>
  </si>
  <si>
    <t>Template Aging in Multi-Modal Social Behavioral Biometrics</t>
  </si>
  <si>
    <t>S. N. Tumpa; M. L. Gavrilova</t>
  </si>
  <si>
    <t>10.1109/ACCESS.2022.3144145</t>
  </si>
  <si>
    <t>https://ieeexplore.ieee.org/stamp/stamp.jsp?arnumber=9684365</t>
  </si>
  <si>
    <t>The uniqueness of social interactions on online social networks draws attention to cybersecurity research. Social Behavioral Biometric (SBB) systems extract unique patterns from online communicati...</t>
  </si>
  <si>
    <t>Wearable Sensor of Humanoid Robot-Based Textile Chemical Sensors for Odor Detection and Tracking</t>
  </si>
  <si>
    <t>T. Eamsa-ard; T. Seesaard; T. Kerdcharoen</t>
  </si>
  <si>
    <t>10.1109/ICEAST.2018.8434444</t>
  </si>
  <si>
    <t>https://ieeexplore.ieee.org/stamp/stamp.jsp?arnumber=8434444</t>
  </si>
  <si>
    <t>This paper revealed the development and implementation of the wearable sensors based on transient responses of textile chemical sensors for odorant detection system as wearable sensor of humanoid ...</t>
  </si>
  <si>
    <t>HTAC: Fine-Grained Policy-Hiding and Traceable Access Control in mHealth</t>
  </si>
  <si>
    <t>Q. Li; Y. Zhang; T. Zhang; H. Huang; Y. He; J. Xiong</t>
  </si>
  <si>
    <t>10.1109/ACCESS.2020.3004897</t>
  </si>
  <si>
    <t>https://ieeexplore.ieee.org/stamp/stamp.jsp?arnumber=9133097</t>
  </si>
  <si>
    <t>As an emerging cryptographic primitive, Ciphertext-Policy Attribute-Based Encryption (CP-ABE) is suitable for the owner to share his personal health records (PHRs) in mobile healthcare systems (mH...</t>
  </si>
  <si>
    <t>Multi-Cam ARM-SLAM: Robust Multi-Modal State Estimation Using Truncated Signed Distance Functions for Mobile Rescue Robots</t>
  </si>
  <si>
    <t>J. Süβ; M. Schnaubelt; O. Von Stryk</t>
  </si>
  <si>
    <t>10.1109/SSRR56537.2022.10018752</t>
  </si>
  <si>
    <t>https://ieeexplore.ieee.org/stamp/stamp.jsp?arnumber=10018752</t>
  </si>
  <si>
    <t>To be able to perform manipulation tasks within an unknown environment, rescue robots require a detailed model of their surroundings, which is often generated using registered depth images as an i...</t>
  </si>
  <si>
    <t>Proposal of group search protocol making secure communication groups for intranet</t>
  </si>
  <si>
    <t>A. Watanabe; T. Inada; T. Ideguchi; I. Sasase</t>
  </si>
  <si>
    <t>10.1109/ICC.2000.853624</t>
  </si>
  <si>
    <t>https://ieeexplore.ieee.org/stamp/stamp.jsp?arnumber=853624</t>
  </si>
  <si>
    <t>In the intranet, there are demands for making secure communication groups that protect significant information in departmental and/or individual bases. To satisfy the demands, encryption elements ...</t>
  </si>
  <si>
    <t>Improved Locality Preserving Projections for Multimodal Biometrics</t>
  </si>
  <si>
    <t>X. Meng; M. Chen; Z. Wang</t>
  </si>
  <si>
    <t>10.1109/RVSP.2015.61</t>
  </si>
  <si>
    <t>https://ieeexplore.ieee.org/stamp/stamp.jsp?arnumber=7399185</t>
  </si>
  <si>
    <t>Because of its higher reliability, wider applicability and stronger security, multimodal biometrics has become a polar research direction of biometric recognition and attracts more and more resear...</t>
  </si>
  <si>
    <t>An innovative classroom teaching technology assisted by artificial intelligence of things</t>
  </si>
  <si>
    <t>Y. Zhang; Y. Ning; B. Li; Y. Liu</t>
  </si>
  <si>
    <t>10.1109/ICISE-IE53922.2021.00367</t>
  </si>
  <si>
    <t>https://ieeexplore.ieee.org/stamp/stamp.jsp?arnumber=9742361</t>
  </si>
  <si>
    <t>Artificial intelligence of things (AIoT), as a technical product of the combination of artificial intelligence and the Internet of things (IoT), is the possibility of innovative education to chang...</t>
  </si>
  <si>
    <t>Incorporating Social Relationships for Multi-modality Person Re-identification</t>
  </si>
  <si>
    <t>C. Zhu; L. Huang; Y. Wang</t>
  </si>
  <si>
    <t>10.1109/ICCCS55155.2022.9846319</t>
  </si>
  <si>
    <t>https://ieeexplore.ieee.org/stamp/stamp.jsp?arnumber=9846319</t>
  </si>
  <si>
    <t>Person re-identification (ReID) which aims to retrieve particular persons across non-overlapped cameras is very important to intelligent security system. Most previous methods of re-id focused on ...</t>
  </si>
  <si>
    <t>Characterization of Battery life of an IOT based Wireless Networked Office Lighting System</t>
  </si>
  <si>
    <t>A. Merine George; S. Y. Kulkarni</t>
  </si>
  <si>
    <t>10.1109/CONECCT50063.2020.9198419</t>
  </si>
  <si>
    <t>https://ieeexplore.ieee.org/stamp/stamp.jsp?arnumber=9198419</t>
  </si>
  <si>
    <t>Battery lifetime in the order of several years and millimeter size devices are a target for future sensor nodes while ensuring autonomous energy operation. Increasing battery life is essential whe...</t>
  </si>
  <si>
    <t>Profiling Attacker Behavior Following SSH Compromises</t>
  </si>
  <si>
    <t>D. Ramsbrock; R. Berthier; M. Cukier</t>
  </si>
  <si>
    <t>10.1109/DSN.2007.76</t>
  </si>
  <si>
    <t>https://ieeexplore.ieee.org/stamp/stamp.jsp?arnumber=4272962</t>
  </si>
  <si>
    <t>This practical experience report presents the results of an experiment aimed at building a profile of attacker behavior following a remote compromise. For this experiment, we utilized four Linux h...</t>
  </si>
  <si>
    <t>Towards Requirements for Self-Healing as a Means of Mitigating Cyber-Intrusions in Medical Devices</t>
  </si>
  <si>
    <t>A. S. Carreon-Rascon; J. W. Rozenblit</t>
  </si>
  <si>
    <t>10.1109/SMC53654.2022.9945507</t>
  </si>
  <si>
    <t>https://ieeexplore.ieee.org/stamp/stamp.jsp?arnumber=9945507</t>
  </si>
  <si>
    <t>In recent years, “security by design” has become a fundamental requirement for new technologies, especially for those that interconnect various systems and their components, e.g., implanted medica...</t>
  </si>
  <si>
    <t>A Novel Paradigm: Cloud-Fog Integrated IoT Approach</t>
  </si>
  <si>
    <t>S. K. Dwivedi; J. Yadav; S. A. Ansar; M. W. Khan; D. Pandey; R. A. Khan</t>
  </si>
  <si>
    <t>10.1109/ICCAKM54721.2022.9990519</t>
  </si>
  <si>
    <t>https://ieeexplore.ieee.org/stamp/stamp.jsp?arnumber=9990519</t>
  </si>
  <si>
    <t>The recent age of cloud computing (CC) has witnessed significant breakthroughs, notably in IoT (Internet of Things), Edge computing, Fog computing, 5G, and subsequently 6G technology. CC allows in...</t>
  </si>
  <si>
    <t>Dynamic Intellectual Property Protection for Reconfigurable Devices</t>
  </si>
  <si>
    <t>T. Guneysu; B. Moller; C. Paar</t>
  </si>
  <si>
    <t>10.1109/FPT.2007.4439246</t>
  </si>
  <si>
    <t>https://ieeexplore.ieee.org/stamp/stamp.jsp?arnumber=4439246</t>
  </si>
  <si>
    <t>The distinct advantage of SRAM-based field programmable gate arrays (FPGA) is their flexibility for configuration changes. However, this opens up the threat of theft of Intellectual Property (IP) ...</t>
  </si>
  <si>
    <t>A Unification of Computer and Network Security Concepts</t>
  </si>
  <si>
    <t>J. P. Anderson</t>
  </si>
  <si>
    <t>10.1109/SP.1985.10008</t>
  </si>
  <si>
    <t>https://ieeexplore.ieee.org/stamp/stamp.jsp?arnumber=6234838</t>
  </si>
  <si>
    <t>Network security issues can be handled with the same concepts that apply to single computer systems. The network operating modes of Dedicated, System High and Multilevel establish the requirements...</t>
  </si>
  <si>
    <t>Histogram Matched Visible and Infrared Image Registration for Face Detection</t>
  </si>
  <si>
    <t>P. T. Krishnan; P. Balasubramanian; V. Jeyakumar</t>
  </si>
  <si>
    <t>10.1109/EUROCON52738.2021.9535615</t>
  </si>
  <si>
    <t>https://ieeexplore.ieee.org/stamp/stamp.jsp?arnumber=9535615</t>
  </si>
  <si>
    <t>Face detection is a common image processing task in applications such as pedestrian monitoring, crowd flow prediction, security video surveillance, and fever screening. Thermal imaging is used in ...</t>
  </si>
  <si>
    <t>Detecting Data Integrity Attacks on Correlated Solar Farms Using Multi-layer Data Driven Algorithm</t>
  </si>
  <si>
    <t>K. G. Lore; D. M. Shila; L. Ren</t>
  </si>
  <si>
    <t>10.1109/CNS.2018.8433159</t>
  </si>
  <si>
    <t>https://ieeexplore.ieee.org/stamp/stamp.jsp?arnumber=8433159</t>
  </si>
  <si>
    <t>This paper proposes a novel server-centric anomaly detection strategy for large-scale multi-modal time-series data from NSERC solar farm. The proposed framework utilizes spatial and temporal corre...</t>
  </si>
  <si>
    <t>Development of an Experimental Prototype Multi-Modal Netted Sensor Fence for Homeland Defense and Border Integrity</t>
  </si>
  <si>
    <t>W. Shi; G. Arabadjis; B. Bishop; P. Hill; R. Plasse</t>
  </si>
  <si>
    <t>10.1109/THS.2007.370049</t>
  </si>
  <si>
    <t>https://ieeexplore.ieee.org/stamp/stamp.jsp?arnumber=4227812</t>
  </si>
  <si>
    <t>Potential terrorists/adversaries can exploit a wide range of airborne threats against civilian and military targets. There is no effective, low-cost solution to robustly and reliably detect and id...</t>
  </si>
  <si>
    <t>A Colored Petri Net Model for Control Problem of Border Crossing Under Constraints</t>
  </si>
  <si>
    <t>H. Kadri; S. Collart-Dutilleul; P. Bon; R. Merzouki</t>
  </si>
  <si>
    <t>10.1109/ICRA46639.2022.9811549</t>
  </si>
  <si>
    <t>https://ieeexplore.ieee.org/stamp/stamp.jsp?arnumber=9811549</t>
  </si>
  <si>
    <t>In this paper, we consider the European Rail Traffic Management System (ERTMS) as a System-of-Systems (SoS) and propose modeling it using colored Petri nets. We formally control the European rail ...</t>
  </si>
  <si>
    <t>Self-supervised Multi-Modal Video Forgery Attack Detection</t>
  </si>
  <si>
    <t>C. Zhao; X. Li; R. Younes</t>
  </si>
  <si>
    <t>10.1109/WCNC55385.2023.10118664</t>
  </si>
  <si>
    <t>https://ieeexplore.ieee.org/stamp/stamp.jsp?arnumber=10118664</t>
  </si>
  <si>
    <t>Video forgery attacks threaten surveillance systems by replacing the video captures with unrealistic synthesis, which can be powered by the latest augmented reality and virtual reality technologie...</t>
  </si>
  <si>
    <t>Multi-Modal Deep Learning for Vehicle Sensor Data Abstraction and Attack Detection</t>
  </si>
  <si>
    <t>M. Rofail; A. Alsafty; M. Matousek; F. Kargl</t>
  </si>
  <si>
    <t>10.1109/ICVES.2019.8906405</t>
  </si>
  <si>
    <t>https://ieeexplore.ieee.org/stamp/stamp.jsp?arnumber=8906405</t>
  </si>
  <si>
    <t>Mulimodal learning is the process of reasoning with different types of data simultaneously using a neural network. This is no easy feat. Challenges to tackle include mapping features from one moda...</t>
  </si>
  <si>
    <t>Research on the communication model and network architecture of smart parks in low-carbon operation scenarios</t>
  </si>
  <si>
    <t>Y. Ding; W. Qiu</t>
  </si>
  <si>
    <t>10.1109/ICMSP55950.2022.9858946</t>
  </si>
  <si>
    <t>https://ieeexplore.ieee.org/stamp/stamp.jsp?arnumber=9858946</t>
  </si>
  <si>
    <t>With the development of energy transformation, the ever-increasing scale of new energy power generation has put forward higher requirements on the flexibility level of the power system. This paper...</t>
  </si>
  <si>
    <t>Multiple coordinated views for network attack graphs</t>
  </si>
  <si>
    <t>S. Noel; M. Jacobs; Pramod Kalapa; Sushil Jajodia</t>
  </si>
  <si>
    <t>10.1109/VIZSEC.2005.1532071</t>
  </si>
  <si>
    <t>https://ieeexplore.ieee.org/stamp/stamp.jsp?arnumber=1532071</t>
  </si>
  <si>
    <t>While efficient graph-based representations have been developed for modeling combinations of low-level network attacks, relatively little attention has been paid to effective techniques for visual...</t>
  </si>
  <si>
    <t>Applying an Energy-Aware Security Mechanism in Healthcare Internet of Things</t>
  </si>
  <si>
    <t>M. Tavakolan; I. A. Faridi</t>
  </si>
  <si>
    <t>10.1109/CSCI51800.2020.00192</t>
  </si>
  <si>
    <t>https://ieeexplore.ieee.org/stamp/stamp.jsp?arnumber=9457889</t>
  </si>
  <si>
    <t>The security risks associated with healthcare Internet of things (HIoT) devices and medical devices includes patient privacy, data confidentiality, and data security. Insecure medical devices allo...</t>
  </si>
  <si>
    <t>Fail-Safe, Fail-Secure Experiments for Small UAS and UAM Traffic in Urban Airspace</t>
  </si>
  <si>
    <t>S. Siewert; K. Sampigethaya; J. Buchholz; S. Rizor</t>
  </si>
  <si>
    <t>10.1109/DASC43569.2019.9081710</t>
  </si>
  <si>
    <t>https://ieeexplore.ieee.org/stamp/stamp.jsp?arnumber=9081710</t>
  </si>
  <si>
    <t>Millions of small Unmanned Aerial Systems (sUAS), or drones weighing less than 55 pounds, will fly in urban airspaces within a decade. This is in addition to goals for increased Urban Air Mobility...</t>
  </si>
  <si>
    <t>Reconfigurable ADC/true-RNG for secure sensor networks</t>
  </si>
  <si>
    <t>S. Callegari; R. Rovatti; G. Setti</t>
  </si>
  <si>
    <t>10.1109/ICSENS.2005.1597889</t>
  </si>
  <si>
    <t>https://ieeexplore.ieee.org/stamp/stamp.jsp?arnumber=1597889</t>
  </si>
  <si>
    <t>A novel circuit configurable either as an analog to digital converter (ADC) or as a true random number generator (RNG) is presented. The architecture derives from pipeline ADCs and its operating m...</t>
  </si>
  <si>
    <t>The Internet of Things Privacy is Provided Through Object Identification</t>
  </si>
  <si>
    <t>S. Lahoti</t>
  </si>
  <si>
    <t>10.1109/AISC56616.2023.10085469</t>
  </si>
  <si>
    <t>https://ieeexplore.ieee.org/stamp/stamp.jsp?arnumber=10085469</t>
  </si>
  <si>
    <t>Cyber security is a critical concern that calls for an in-depth research and finding the sustainable solution. This hypothesis discusses how the Iot (IoT) itself may give protection and increase t...</t>
  </si>
  <si>
    <t>Radial Voltage Stability</t>
  </si>
  <si>
    <t>D. Sutanto; W. R. Lachs</t>
  </si>
  <si>
    <t>10.1109/TENCON.1991.712585</t>
  </si>
  <si>
    <t>https://ieeexplore.ieee.org/stamp/stamp.jsp?arnumber=712585</t>
  </si>
  <si>
    <t>Radial voltage stability poses problems for power system planners and operators. This paper presents methods and aids which can meet the quite distinct needs of both planners and operators, with a...</t>
  </si>
  <si>
    <t>FABRIC: Fast and Secure Unbounded Cross-System Encrypted Data Sharing in Cloud Computing</t>
  </si>
  <si>
    <t>L. Wang; Y. Lin; T. Yao; H. Xiong; K. Liang</t>
  </si>
  <si>
    <t>10.1109/TDSC.2023.3240820</t>
  </si>
  <si>
    <t>https://ieeexplore.ieee.org/stamp/stamp.jsp?arnumber=10032798</t>
  </si>
  <si>
    <t>Existing proxy re-encryption (PRE) schemes to secure cloud data sharing raise challenges such as supporting the heterogeneous system efficiently and achieving the unbounded feature. To address thi...</t>
  </si>
  <si>
    <t>A Novel Data Acquisition Algorithm for the Reverse Analysis of Encrypted Synchronous PLDs</t>
  </si>
  <si>
    <t>Q. -b. Li; P. Zhang; R. -c. Zhao</t>
  </si>
  <si>
    <t>10.1109/CISW.2007.4425641</t>
  </si>
  <si>
    <t>https://ieeexplore.ieee.org/stamp/stamp.jsp?arnumber=4425641</t>
  </si>
  <si>
    <t>The key problem in the reverse analysis of encrypted programmable logic devices (PLDs) using logic analysis techniques is how to acquire effective and self-contained data set, especially for seque...</t>
  </si>
  <si>
    <t>Improvement of Security in Multi-Biometric Cryptosystem by Modulus Fuzzy Vault Algorithm</t>
  </si>
  <si>
    <t>R. Sreemol; M. B. Santosh Kumar; A. Sreekumar</t>
  </si>
  <si>
    <t>10.1109/ICACC-202152719.2021.9708136</t>
  </si>
  <si>
    <t>https://ieeexplore.ieee.org/stamp/stamp.jsp?arnumber=9708136</t>
  </si>
  <si>
    <t>Numerous prevalent techniques build a Multi-Modal Biometric (MMB) system that struggles in offering security and also revocability onto the templates. This work proffered a MMB system centred on t...</t>
  </si>
  <si>
    <t>Adaptive Anonymous Authentication for Wearable Sensors in Wireless Body Area Networks</t>
  </si>
  <si>
    <t>A. Arfaoui; A. b. Letaifa; A. Kribeche; S. M. Senouci; M. Hamdi</t>
  </si>
  <si>
    <t>10.1109/IWCMC.2018.8450288</t>
  </si>
  <si>
    <t>https://ieeexplore.ieee.org/stamp/stamp.jsp?arnumber=8450288</t>
  </si>
  <si>
    <t>Wireless body area networks (WBANs) are perceived as an emerging key technology for the next generation ubiquitous healthcare systems. However, the openness and mobility of wireless sensor technol...</t>
  </si>
  <si>
    <t>Push-Pull: Characterizing the Adversarial Robustness for Audio-Visual Active Speaker Detection</t>
  </si>
  <si>
    <t>X. Chen; H. Wu; H. Meng; H. -y. Lee; J. -S. R. Jang</t>
  </si>
  <si>
    <t>10.1109/SLT54892.2023.10022646</t>
  </si>
  <si>
    <t>https://ieeexplore.ieee.org/stamp/stamp.jsp?arnumber=10022646</t>
  </si>
  <si>
    <t>Audio-visual active speaker detection (AVASD) is well-developed, and now is an indispensable front-end for several multi-modal applications. However, to the best of our knowledge, the adversarial ...</t>
  </si>
  <si>
    <t>Research of optimal hosting capacity of small hydropower considering adaptive reactive power control</t>
  </si>
  <si>
    <t>N. Xing; Z. Liu; P. Xu; D. Shi</t>
  </si>
  <si>
    <t>10.1109/DRPT.2015.7432561</t>
  </si>
  <si>
    <t>https://ieeexplore.ieee.org/stamp/stamp.jsp?arnumber=7432561</t>
  </si>
  <si>
    <t>In order to promote the coordinated development of runoff small hydropower and the regional distribution network, this paper introduces a method for calculating the optimal hosting capacity of run...</t>
  </si>
  <si>
    <t>Cybersecurity Analysis of Data-Driven Power System Stability Assessment</t>
  </si>
  <si>
    <t>Z. Zhang; K. Zuo; R. Deng; F. Teng; M. Sun</t>
  </si>
  <si>
    <t>10.1109/JIOT.2023.3264492</t>
  </si>
  <si>
    <t>https://ieeexplore.ieee.org/stamp/stamp.jsp?arnumber=10100624</t>
  </si>
  <si>
    <t>Machine learning-based intelligent systems enhanced with internet-of-things (IoT) technologies have been widely developed and exploited to enable the real-time stability assessment of a large-scal...</t>
  </si>
  <si>
    <t>A Novel User-Specific Face and Palmprint Feature Level Fusion</t>
  </si>
  <si>
    <t>Y. Fu; Z. Ma; M. Qi; J. Li; X. Li; Y. Lu</t>
  </si>
  <si>
    <t>10.1109/IITA.2008.469</t>
  </si>
  <si>
    <t>https://ieeexplore.ieee.org/stamp/stamp.jsp?arnumber=4740005</t>
  </si>
  <si>
    <t>Recent years, people pay more and more attention to multi-modal biometric recognition because of its higher security. In this paper, face and palmprint are fused in feature level and a novel user-...</t>
  </si>
  <si>
    <t>Assuring liveness in biometric identity authentication by real-time face tracking</t>
  </si>
  <si>
    <t>J. Bigun; H. Fronthaler; K. Kollreider</t>
  </si>
  <si>
    <t>10.1109/CIHSPS.2004.1360218</t>
  </si>
  <si>
    <t>https://ieeexplore.ieee.org/stamp/stamp.jsp?arnumber=1360218</t>
  </si>
  <si>
    <t>A system that combines real-time face tracking as well as the localization of facial landmarks in order to improve the authenticity of fingerprint recognition is introduced. The intended purpose o...</t>
  </si>
  <si>
    <t>Lessons Learned From the Generator Loss of Field at a Cogeneration Thermal Power Plant in Taiwan</t>
  </si>
  <si>
    <t>C. -H. Lee; L. -S. Ma; C. -H. Weng; B. -K. Chen</t>
  </si>
  <si>
    <t>10.1109/TPWRS.2011.2105894</t>
  </si>
  <si>
    <t>https://ieeexplore.ieee.org/stamp/stamp.jsp?arnumber=5712191</t>
  </si>
  <si>
    <t>The contribution of this paper is that we present experiences from dealing with practical issues related to synchronous machine stability events. We describe and analyze the scenarios of generator...</t>
  </si>
  <si>
    <t>A Dataset and Benchmark for Large-Scale Multi-Modal Face Anti-Spoofing</t>
  </si>
  <si>
    <t>S. Zhang; X. Wang; A. Liu; C. Zhao; J. Wan; S. Escalera; H. Shi; Z. Wang; S. Z. Li</t>
  </si>
  <si>
    <t>10.1109/CVPR.2019.00101</t>
  </si>
  <si>
    <t>https://ieeexplore.ieee.org/stamp/stamp.jsp?arnumber=8953793</t>
  </si>
  <si>
    <t>Multi-Modal Face Anti-Spoofing Attack Detection Challenge at CVPR2019</t>
  </si>
  <si>
    <t>A. Liu; J. Wan; S. Escalera; H. J. Escalante; Z. Tan; Q. Yuan; K. Wang; C. Lin; G. Guo; I. Guyon; S. Z. Li</t>
  </si>
  <si>
    <t>10.1109/CVPRW.2019.00202</t>
  </si>
  <si>
    <t>https://ieeexplore.ieee.org/stamp/stamp.jsp?arnumber=9025682</t>
  </si>
  <si>
    <t>Anti-spoofing attack detection is critical to guarantee the security of face-based authentication and facial analysis systems. Recently, a multi-modal face anti-spoofing dataset, CASIA-SURF, has b...</t>
  </si>
  <si>
    <t>Southeast Michigan 2014 Test Bed project architecture update: Developing, refining and implementing the USDOT's Connected Vehicle Reference Implementation Architecture</t>
  </si>
  <si>
    <t>W. Fehr; T. Lusco; F. Perry; J. Marousek; B. A. Hamilton; G. Krueger; D. McNamara</t>
  </si>
  <si>
    <t>10.1109/ICCVE.2014.7297535</t>
  </si>
  <si>
    <t>https://ieeexplore.ieee.org/stamp/stamp.jsp?arnumber=7297535</t>
  </si>
  <si>
    <t>The US Department of Transportation's (USDOT) Southeast Michigan Connected Vehicle Test Bed originally hosted USDOT Proof of Concept Testing (POC), starting in 2007. Following the success of the P...</t>
  </si>
  <si>
    <t>Which are the factors affecting the performance of audio surveillance systems?</t>
  </si>
  <si>
    <t>A. Greco; A. Roberto; A. Saggese; M. Vento</t>
  </si>
  <si>
    <t>10.1109/ICPR48806.2021.9412573</t>
  </si>
  <si>
    <t>https://ieeexplore.ieee.org/stamp/stamp.jsp?arnumber=9412573</t>
  </si>
  <si>
    <t>Sound event recognition systems are rapidly becoming part of our life, since they can be profitably used in several vertical markets, ranging from audio security applications to scene classificati...</t>
  </si>
  <si>
    <t>HARPAGON: An Energy Management Framework for Attacks in IoT Networks</t>
  </si>
  <si>
    <t>E. Bout; V. Loscri; A. Gallais</t>
  </si>
  <si>
    <t>10.1109/JIOT.2022.3172849</t>
  </si>
  <si>
    <t>https://ieeexplore.ieee.org/stamp/stamp.jsp?arnumber=9769761</t>
  </si>
  <si>
    <t>The Internet of Things (IoT) represents an eclectic paradigm that is still growing in popularity. However, security aspects are a major concern for IoT devices due to their applications and the am...</t>
  </si>
  <si>
    <t>Technical and Operational Scenarios</t>
  </si>
  <si>
    <t>J. M. Couretas</t>
  </si>
  <si>
    <t>10.1002/9781119420842.ch4</t>
  </si>
  <si>
    <t>https://ieeexplore.ieee.org/xpl/ebooks/bookPdfWithBanner.jsp?fileName=9821028.pdf&amp;bkn=9820806&amp;pdfType=chapter</t>
  </si>
  <si>
    <t>Developing technical and operational scenarios is an activity that spans from policy to technical implementation in determining the controls and indicators used in proper system evaluation. A popu...</t>
  </si>
  <si>
    <t>A New Side-Channel Vulnerability on Modern Computers by Exploiting Electromagnetic Emanations from the Power Management Unit</t>
  </si>
  <si>
    <t>N. Sehatbakhsh; B. B. Yilmaz; A. Zajic; M. Prvulovic</t>
  </si>
  <si>
    <t>10.1109/HPCA47549.2020.00020</t>
  </si>
  <si>
    <t>https://ieeexplore.ieee.org/stamp/stamp.jsp?arnumber=9065580</t>
  </si>
  <si>
    <t>This paper presents a new micro-architectural vulnerability on the power management units of modern computers which creates an electromagnetic-based side-channel. The key observations that enable ...</t>
  </si>
  <si>
    <t>Southeast Michigan 2014 Test Bed project architecture: Implementing the USDOT's Connected Vehicle Reference Implementation Architecture</t>
  </si>
  <si>
    <t>10.1109/ICCVE.2013.6799772</t>
  </si>
  <si>
    <t>https://ieeexplore.ieee.org/stamp/stamp.jsp?arnumber=6799772</t>
  </si>
  <si>
    <t>The US Department of Transportation's (USDOT) Southeast Michigan Connected Vehicle Test Bed originally hosted the USDOT Proof of Concept Testing (POC), starting in 2007. At that time, the architec...</t>
  </si>
  <si>
    <t>Ear biometrics using jet space similarity</t>
  </si>
  <si>
    <t>Daishi Watabe; Hideyasu Sai; Katsuhiro Sakai; Osamu Nakamura</t>
  </si>
  <si>
    <t>10.1109/CCECE.2008.4564741</t>
  </si>
  <si>
    <t>https://ieeexplore.ieee.org/stamp/stamp.jsp?arnumber=4564741</t>
  </si>
  <si>
    <t>An ear biometric system that extends the ideas from elastic graph matching and principal component analysis (PCA) is introduced. For ear representation, an “ear graph” whose vertices are labeled b...</t>
  </si>
  <si>
    <t>Self-Organising and Self-Learning Model for Soybean Yield Prediction</t>
  </si>
  <si>
    <t>M. Alghamdi; P. Angelov; R. Gimenez; M. Rufino; E. Soares</t>
  </si>
  <si>
    <t>10.1109/SNAMS.2019.8931888</t>
  </si>
  <si>
    <t>https://ieeexplore.ieee.org/stamp/stamp.jsp?arnumber=8931888</t>
  </si>
  <si>
    <t>Machine learning has arisen with advanced data analytics. Many factors influence crop yield, such as soil, amount of water, climate, and genotype. Determining factors that significantly influence ...</t>
  </si>
  <si>
    <t>Steganography Method in Error-Correcting Codes</t>
  </si>
  <si>
    <t>E. Medvedeva; I. Trubin; E. Blinov</t>
  </si>
  <si>
    <t>10.1109/DSPA53304.2022.9790782</t>
  </si>
  <si>
    <t>https://ieeexplore.ieee.org/stamp/stamp.jsp?arnumber=9790782</t>
  </si>
  <si>
    <t>This article proposes a method of steganography based on the use of error-correcting codes, in which information is concealed by masking embedded information under bit errors using a secret key. T...</t>
  </si>
  <si>
    <t>Research on Non-Self-Intrusion Forensics of Computer Network Based on Adaptive Immunity</t>
  </si>
  <si>
    <t>D. Kong</t>
  </si>
  <si>
    <t>10.1109/ICMTMA50254.2020.00238</t>
  </si>
  <si>
    <t>https://ieeexplore.ieee.org/stamp/stamp.jsp?arnumber=9050209</t>
  </si>
  <si>
    <t>In order to realize the ability of intrusion and evidence collection of computer data center network, a non-self-intrusion evidence collection method of computer network based on adaptive immunity...</t>
  </si>
  <si>
    <t>DGLFV: Deep Generalized Label Algorithm for Finger-Vein Recognition</t>
  </si>
  <si>
    <t>Z. Tao; H. Wang; Y. Hu; Y. Han; S. Lin; Y. Liu</t>
  </si>
  <si>
    <t>10.1109/ACCESS.2021.3084037</t>
  </si>
  <si>
    <t>https://ieeexplore.ieee.org/stamp/stamp.jsp?arnumber=9440904</t>
  </si>
  <si>
    <t>With the growing demand for information security, finger-vein recognition has become widespread. However, the robustness of the recognition process becomes a major problem. When identifying unseen...</t>
  </si>
  <si>
    <t>Evaluation of Voltage Fluctuations Effect on Reconfiguration of Distribution Systems</t>
  </si>
  <si>
    <t>M. Mahdavi; K. E. K. Schmitt; M. Chamana; S. Bayne</t>
  </si>
  <si>
    <t>10.1109/JSYST.2023.3278801</t>
  </si>
  <si>
    <t>https://ieeexplore.ieee.org/stamp/stamp.jsp?arnumber=10142233</t>
  </si>
  <si>
    <t>Distribution system operators seriously restrict bus voltage deviations within a small range from the nominal voltage to ensure security aspects. The distribution network reconfiguration technique...</t>
  </si>
  <si>
    <t>Markov Evolutionary Games for Network Defense Strategy Selection</t>
  </si>
  <si>
    <t>J. Huang; H. Zhang; J. Wang</t>
  </si>
  <si>
    <t>10.1109/ACCESS.2017.2753278</t>
  </si>
  <si>
    <t>https://ieeexplore.ieee.org/stamp/stamp.jsp?arnumber=8039250</t>
  </si>
  <si>
    <t>Since the characteristics of opposite objectives, non-cooperation relationship, and dependent strategies of network attack and defense are highly consistent with game theory, researching the decis...</t>
  </si>
  <si>
    <t>ZEMFA: Zero-Effort Multi-Factor Authentication based on Multi-Modal Gait Biometrics</t>
  </si>
  <si>
    <t>B. Shrestha; M. Mohamed; N. Saxena</t>
  </si>
  <si>
    <t>10.1109/PST47121.2019.8949032</t>
  </si>
  <si>
    <t>https://ieeexplore.ieee.org/stamp/stamp.jsp?arnumber=8949032</t>
  </si>
  <si>
    <t>In this paper, we consider the problem of transparently authenticating a user to a local terminal (e.g., a desktop computer) as she approaches towards the terminal. Given its appealing usability, ...</t>
  </si>
  <si>
    <t>Cyber-physical and networked sensor systems: Challenges and opportunities</t>
  </si>
  <si>
    <t>S. K. Das</t>
  </si>
  <si>
    <t>10.1049/cp.2011.1502</t>
  </si>
  <si>
    <t>https://ieeexplore.ieee.org/stamp/stamp.jsp?arnumber=6233263</t>
  </si>
  <si>
    <t>Rapid advancements in embedded systems, sensors and wireless communication technologies have led to the development of cyber-physical systems, pervasive computing and smart environments with impor...</t>
  </si>
  <si>
    <t>On Adversarial Robustness Of Large-Scale Audio Visual Learning</t>
  </si>
  <si>
    <t>J. B. Li; S. Qu; X. Li; P. -Y. B. Huang; F. Metze</t>
  </si>
  <si>
    <t>10.1109/ICASSP43922.2022.9746124</t>
  </si>
  <si>
    <t>https://ieeexplore.ieee.org/stamp/stamp.jsp?arnumber=9746124</t>
  </si>
  <si>
    <t>As audio-visual systems are being deployed for safety-critical tasks such as surveillance and malicious content filtering, their robustness remains an under-studied area. Existing published work o...</t>
  </si>
  <si>
    <t>Design Optimization of Wind Power Planning for a Country With Low–Medium-Wind-Speed Profile</t>
  </si>
  <si>
    <t>C. Chompoo-inwai; C. Chompoo-inwai; M. Leelajindakrairerk; S. Banjongjit; P. Fuangfoo; W. -J. Lee</t>
  </si>
  <si>
    <t>10.1109/TIA.2008.2002177</t>
  </si>
  <si>
    <t>https://ieeexplore.ieee.org/stamp/stamp.jsp?arnumber=4629378</t>
  </si>
  <si>
    <t>The emerging energy crisis resulting from a high price of crude oil has drawn attention about renewable energy all over the world. Thailand is a developing country located at the heart of Southeas...</t>
  </si>
  <si>
    <t>Combining Watermarking and Hyper-Chaotic Map to Enhance the Security of Stored Biometric Templates</t>
  </si>
  <si>
    <t>W. Abdul; O. Nafea; S. Ghouzali; D. Tzovaras</t>
  </si>
  <si>
    <t>10.1093/comjnl/bxz047</t>
  </si>
  <si>
    <t>https://ieeexplore.ieee.org/stamp/stamp.jsp?arnumber=9104637</t>
  </si>
  <si>
    <t>There are a number of issues related to the development of biometric authentication systems, such as privacy breach, consequential security and biometric template storage. Thus, the current paper ...</t>
  </si>
  <si>
    <t>AV-CPS: Audio Visual Cognitive Processing System for Critical Intervention in Autonomous Vehicles</t>
  </si>
  <si>
    <t>G. Raja; S. Senthilkumar; S. Ganesan; R. Edhayachandran; G. Vijayaraghavan; A. K. Bashir</t>
  </si>
  <si>
    <t>10.1109/ICCWorkshops50388.2021.9473647</t>
  </si>
  <si>
    <t>https://ieeexplore.ieee.org/stamp/stamp.jsp?arnumber=9473647</t>
  </si>
  <si>
    <t>Autonomous Vehicles (AVs) are promising solutions for safe and comfortable driving. The evolution of AVs are driven by various technical and socio-economic factors. Autonomous navigation in AVs is...</t>
  </si>
  <si>
    <t>Abnormal Behavior Learning Based on Edge Computing toward a Crowd Monitoring System</t>
  </si>
  <si>
    <t>Y. Miao; J. Yang; B. Alzahrani; G. Lv; T. Alafif; A. Barnawi; M. Chen</t>
  </si>
  <si>
    <t>10.1109/MNET.014.2000523</t>
  </si>
  <si>
    <t>https://ieeexplore.ieee.org/stamp/stamp.jsp?arnumber=9829310</t>
  </si>
  <si>
    <t>Abnormal behavior poses a great threat to social security and stability. The resulting violence or crime leads to terrible consequences. How to utilize reasonable means to predict the dangerous in...</t>
  </si>
  <si>
    <t>Optimal Sensor Selection and Placement for Perimeter Defense</t>
  </si>
  <si>
    <t>R. Mattikalli; R. Fresnedo; P. Frank; S. Locke; Z. Thunemann</t>
  </si>
  <si>
    <t>10.1109/COASE.2007.4341848</t>
  </si>
  <si>
    <t>https://ieeexplore.ieee.org/stamp/stamp.jsp?arnumber=4341848</t>
  </si>
  <si>
    <t>This paper describes analytical methods for selecting and positioning sensors on terrain to detect, classify and locate events of interest. Our choice of sensors and their time-invariant locations...</t>
  </si>
  <si>
    <t>Sentinel: A Multi-institution Enterprise Scale Platform for Data-driven Cybersecurity Research</t>
  </si>
  <si>
    <t>A. Nottingham; M. Buchanan; M. Gardner; J. Hiser; J. Davidson</t>
  </si>
  <si>
    <t>10.1109/ISSREW55968.2022.00075</t>
  </si>
  <si>
    <t>https://ieeexplore.ieee.org/stamp/stamp.jsp?arnumber=9985118</t>
  </si>
  <si>
    <t>Current cybersecurity research is constrained by the general scarcity of large, realistic, labeled network traffic datasets. To address said scarcity, this paper introduces Sentinel: a multi-enter...</t>
  </si>
  <si>
    <t>Design of improved generalized predictive controller in the critical thermal process of 600MW subcritical unit</t>
  </si>
  <si>
    <t>D. -t. Peng; C. -q. Zhang; Q. -k. Peng</t>
  </si>
  <si>
    <t>10.1109/ChiCC.2016.7554017</t>
  </si>
  <si>
    <t>https://ieeexplore.ieee.org/stamp/stamp.jsp?arnumber=7554017</t>
  </si>
  <si>
    <t>Intelligent control technology is the key to construct Infrastructure facility of Smart Grid, especially promoting high security and stability of power quality of 600MW subcritical main unit. Main...</t>
  </si>
  <si>
    <t>Enhancing Biometric Liveness Detection Using Trait Randomization Technique</t>
  </si>
  <si>
    <t>K. Okereafor; C. Onime; O. Osuagwu</t>
  </si>
  <si>
    <t>10.1109/UKSim.2017.44</t>
  </si>
  <si>
    <t>https://ieeexplore.ieee.org/stamp/stamp.jsp?arnumber=8359039</t>
  </si>
  <si>
    <t>Biometric Authentication Systems (BAS) have several security benefits over traditional password and token authentication including an inherent difficulty to copy, clone and share or distribute aut...</t>
  </si>
  <si>
    <t>A General Approach to Generate Test Packets With Network Configurations</t>
  </si>
  <si>
    <t>Y. Li; H. Zhang; J. Wang; Z. Wang; X. Yin; X. Shi; J. Wu</t>
  </si>
  <si>
    <t>10.1109/TPDS.2023.3241433</t>
  </si>
  <si>
    <t>https://ieeexplore.ieee.org/stamp/stamp.jsp?arnumber=10035502</t>
  </si>
  <si>
    <t>The correctness and reliability of modern networks are often the greatest concerns. A myriad network events like software update, device crash and resource exhaustion, inevitably lead to liveness ...</t>
  </si>
  <si>
    <t>Research on Energy Feedback Strategy for Electric Vehicle</t>
  </si>
  <si>
    <t>D. Sun; X. Wang; R. Na; T. Wang</t>
  </si>
  <si>
    <t>10.1109/VPPC.2013.6671705</t>
  </si>
  <si>
    <t>https://ieeexplore.ieee.org/stamp/stamp.jsp?arnumber=6671705</t>
  </si>
  <si>
    <t>This paper analyzes the efficience of energy feedback on the whole range of speed in the process of driving , and gets the range of speed which is suitable for the energy feedback of electric vehi...</t>
  </si>
  <si>
    <t>Ecological Robustness-Oriented Grid Network Design for Resilience Against Multiple Hazard</t>
  </si>
  <si>
    <t>H. Huang; Z. Mao; V. Panyam; A. Layton; K. R. Davis</t>
  </si>
  <si>
    <t>10.1109/TPWRS.2023.3262501</t>
  </si>
  <si>
    <t>https://ieeexplore.ieee.org/stamp/stamp.jsp?arnumber=10083292</t>
  </si>
  <si>
    <t>Power systems are critical infrastructure for reliable and secure electric energy delivery. Incidents are increasing, as unexpected multiple hazards ranging from natural disasters to cyberattacks ...</t>
  </si>
  <si>
    <t>A novel cryptography based privacy preserving solution for urban mobility and traffic control</t>
  </si>
  <si>
    <t>M. Badra; E. Ben Hamida</t>
  </si>
  <si>
    <t>10.1109/NTMS.2015.7266468</t>
  </si>
  <si>
    <t>https://ieeexplore.ieee.org/stamp/stamp.jsp?arnumber=7266468</t>
  </si>
  <si>
    <t>Due to the proliferation of high-speed mobile networks and powerful smartphones featuring on-board GPS and multi-modal sensors devices, urban sensing has recently emerged as a novel computing para...</t>
  </si>
  <si>
    <t>Research on urban water supply pipe network accident locating based on network modeling</t>
  </si>
  <si>
    <t>D. Li; W. Dongmei; R. Yongchang; L. Jingzhong</t>
  </si>
  <si>
    <t>10.1109/ICIII.2013.6703530</t>
  </si>
  <si>
    <t>https://ieeexplore.ieee.org/stamp/stamp.jsp?arnumber=6703530</t>
  </si>
  <si>
    <t>Improve the response capacity of the pipe network, the incident timely and effective organization of the human and material resources, a really good job in the repair work is all the more urgent a...</t>
  </si>
  <si>
    <t>Multimodal Cancelable Biometrics</t>
  </si>
  <si>
    <t>P. P. Paul; M. Gavrilova</t>
  </si>
  <si>
    <t>10.1109/ICCI-CC.2012.6311208</t>
  </si>
  <si>
    <t>https://ieeexplore.ieee.org/stamp/stamp.jsp?arnumber=6311208</t>
  </si>
  <si>
    <t>Multimodal biometric systems have emerged as highly successful new approach to combat problems of unimodal biometric system such as intraclass variability, interclass similarity, data quality, non...</t>
  </si>
  <si>
    <t>Data Fusion for Intelligent Crowd Monitoring and Management Systems: A Survey</t>
  </si>
  <si>
    <t>X. Li; Q. Yu; B. Alzahrani; A. Barnawi; A. Alhindi; D. Alghazzawi; Y. Miao</t>
  </si>
  <si>
    <t>10.1109/ACCESS.2021.3060631</t>
  </si>
  <si>
    <t>https://ieeexplore.ieee.org/stamp/stamp.jsp?arnumber=9359804</t>
  </si>
  <si>
    <t>Intelligent Crowd Monitoring and Management Systems (ICMMSs) have become effective resources for strengthening safety and security along with enhancing early-warning capabilities to manage emergen...</t>
  </si>
  <si>
    <t>Robust secure goodput for massive MIMO and optical fiber wiretap channels</t>
  </si>
  <si>
    <t>A. Lonnstrom; E. Jorswieck; D. Haufe; J. W. Czarske</t>
  </si>
  <si>
    <t>10.1109/SPAWC.2017.8227702</t>
  </si>
  <si>
    <t>https://ieeexplore.ieee.org/stamp/stamp.jsp?arnumber=8227702</t>
  </si>
  <si>
    <t>We propose a method for optimizing the information theoretic secure goodput of a multiple-input multiple-output (MIMO) degraded wiretap channel using inverse precoding. We evaluate the secrecy cap...</t>
  </si>
  <si>
    <t>A planning approach for AC/DC sending-end hybrid power grid with high-pentration renewable energy</t>
  </si>
  <si>
    <t>X. Zhang; Y. Li; P. Ji; M. Han</t>
  </si>
  <si>
    <t>10.1049/icp.2020.0364</t>
  </si>
  <si>
    <t>https://ieeexplore.ieee.org/stamp/stamp.jsp?arnumber=9538114</t>
  </si>
  <si>
    <t>The sending-end power grid stability characteristics will be significantly affected after ultra-high voltage (UHV) DC projects operation and the large-scale renewable energy centralized connection...</t>
  </si>
  <si>
    <t>Multi-Modal Biometric Age Prediction Through Deep Learning Framework</t>
  </si>
  <si>
    <t>B. M. R; K. A. R. Rao</t>
  </si>
  <si>
    <t>10.1109/MysuruCon52639.2021.9641556</t>
  </si>
  <si>
    <t>https://ieeexplore.ieee.org/stamp/stamp.jsp?arnumber=9641556</t>
  </si>
  <si>
    <t>The biometric prediction of an individual by using their unique characteristics is useful in many practical situations. Traditional biometrics primary focus is on person identification. However, v...</t>
  </si>
  <si>
    <t>Merchant Category Identification Using Credit Card Transactions</t>
  </si>
  <si>
    <t>C. -C. Michael Yeh; Z. Zhuang; Y. Zheng; L. Wang; J. Wang; W. Zhang</t>
  </si>
  <si>
    <t>10.1109/BigData50022.2020.9378417</t>
  </si>
  <si>
    <t>https://ieeexplore.ieee.org/stamp/stamp.jsp?arnumber=9378417</t>
  </si>
  <si>
    <t>Digital payment volume has proliferated in recent years with the rapid growth of small businesses and online shops. When processing these digital transactions, recognizing each merchant’s real ide...</t>
  </si>
  <si>
    <t>Studying Advanced Firewalls</t>
  </si>
  <si>
    <t>A. Sadiqui</t>
  </si>
  <si>
    <t>10.1002/9781119706762.ch10</t>
  </si>
  <si>
    <t>https://ieeexplore.ieee.org/xpl/ebooks/bookPdfWithBanner.jsp?fileName=9822003.pdf&amp;bkn=9820894&amp;pdfType=chapter</t>
  </si>
  <si>
    <t>A Cisco Adaptive Security Appliance (ASA) is a security device that combines a firewall, an antivirus, an Intrusion Prevention System (IPS) and VPN functionalities. This chapter focuses on ASA mod...</t>
  </si>
  <si>
    <t>Face and Fingerprint recognizing multimodal biometrics system</t>
  </si>
  <si>
    <t>10.1109/ICACITE53722.2022.9823836</t>
  </si>
  <si>
    <t>https://ieeexplore.ieee.org/stamp/stamp.jsp?arnumber=9823836</t>
  </si>
  <si>
    <t>The exhibition of unimodal biometrics frameworks (in view of a solitary methodology like face or fingerprint) needs to battle with different issues, for example, light variety, skin condition and ...</t>
  </si>
  <si>
    <t>Enhanced speaker recognition based on intra-modal fusion and accent modeling</t>
  </si>
  <si>
    <t>S. Mangayyagari; T. Islam; R. Sankar</t>
  </si>
  <si>
    <t>10.1109/ICPR.2008.4761928</t>
  </si>
  <si>
    <t>https://ieeexplore.ieee.org/stamp/stamp.jsp?arnumber=4761928</t>
  </si>
  <si>
    <t>Speaker recognition systems, even though they have been around for four decades, have not been widely considered as standalone systems for biometric security because of their unacceptably low perf...</t>
  </si>
  <si>
    <t>Gabor feature extraction of mixed fingerprint template</t>
  </si>
  <si>
    <t>S. Sojan; R. K. Kulkarni</t>
  </si>
  <si>
    <t>10.1109/ICEICE.2017.8191941</t>
  </si>
  <si>
    <t>https://ieeexplore.ieee.org/stamp/stamp.jsp?arnumber=8191941</t>
  </si>
  <si>
    <t>Biometrics based authentication systems face the major challenge in securing the template. Although multi-modal biometric techniques and cryptographic techniques offer security but they can be eas...</t>
  </si>
  <si>
    <t>The analysis and test on the Or-logic of dual-channel carrier protection for EHV transmission line</t>
  </si>
  <si>
    <t>Li Peng; Wang Yuting; Gao Lei; Liu Yu; Yuan Yuba</t>
  </si>
  <si>
    <t>10.1109/CICED.2014.6991813</t>
  </si>
  <si>
    <t>https://ieeexplore.ieee.org/stamp/stamp.jsp?arnumber=6991813</t>
  </si>
  <si>
    <t>The theory and implementation scheme of an OR-logical carrier protection with optical-fiber and power line carrier dual-channel communication is analyze d in this paper, and corresponding upgradin...</t>
  </si>
  <si>
    <t>A Review of Multimodal Facial Biometric Authentication Methods in Mobile Devices and Their Application in Head Mounted Displays</t>
  </si>
  <si>
    <t>I. Olade; H. -n. Liang; C. Fleming</t>
  </si>
  <si>
    <t>10.1109/SmartWorld.2018.00334</t>
  </si>
  <si>
    <t>https://ieeexplore.ieee.org/stamp/stamp.jsp?arnumber=8560312</t>
  </si>
  <si>
    <t>Recently, user authentication has become more important as electronic items become part of the Internet of all Things and users own more mobile devices. Biometric authentication systems have made ...</t>
  </si>
  <si>
    <t>Statistical Application Fingerprinting for DDoS Attack Mitigation</t>
  </si>
  <si>
    <t>M. E. Ahmed; S. Ullah; H. Kim</t>
  </si>
  <si>
    <t>10.1109/TIFS.2018.2879616</t>
  </si>
  <si>
    <t>https://ieeexplore.ieee.org/stamp/stamp.jsp?arnumber=8522048</t>
  </si>
  <si>
    <t>Because of the dynamic nature of network traffic patterns, such as new traffic application arrivals or flash events, it is becoming increasingly difficult for conventional anomaly detection system...</t>
  </si>
  <si>
    <t>Minor Area Motion Imagery (MAMI) Dismount Tower Data challenge problems</t>
  </si>
  <si>
    <t>A. Freeman; L. Cain; H. Zelnio; E. Watson; O. Mendoza-Schrock</t>
  </si>
  <si>
    <t>10.1109/NAECON.2014.7045806</t>
  </si>
  <si>
    <t>https://ieeexplore.ieee.org/stamp/stamp.jsp?arnumber=7045806</t>
  </si>
  <si>
    <t>The ability to classify a dismount and its activity, is of interest for both military and non-military applications. This effort describes a database that is rich for dismount activity classificat...</t>
  </si>
  <si>
    <t>REDE - Detecting human emotions using CNN and RASA</t>
  </si>
  <si>
    <t>A. Gupta; M. A. Raj; K. Singh; R. Deshmukh</t>
  </si>
  <si>
    <t>10.1109/ICONAT53423.2022.9726090</t>
  </si>
  <si>
    <t>https://ieeexplore.ieee.org/stamp/stamp.jsp?arnumber=9726090</t>
  </si>
  <si>
    <t>The involvement of technology in medical health has already been a great success to a large extent; it is used to measure depression and initiate the advancement into the field of mental health to...</t>
  </si>
  <si>
    <t>The Digital Patient Push - Using Location to Streamline the Surgical Journey</t>
  </si>
  <si>
    <t>S. Mukherjee; K. Jones; M. O'Shea; X. . -H. Peng</t>
  </si>
  <si>
    <t>10.1049/cp:20060363</t>
  </si>
  <si>
    <t>https://ieeexplore.ieee.org/stamp/stamp.jsp?arnumber=4225244</t>
  </si>
  <si>
    <t>This paper introduces a patient information management system that uses location tracking of WiFi tagged patients to provide reliable and up-to-date patient information for surgical processes and ...</t>
  </si>
  <si>
    <t>High-Effect Key Management Associated with Secure Data Transmission Approaches in Sensor Networks Using a Hierarchical-Based Cluster Elliptic Curve Key Agreement</t>
  </si>
  <si>
    <t>H. -Y. Lin</t>
  </si>
  <si>
    <t>10.1109/NCM.2009.194</t>
  </si>
  <si>
    <t>https://ieeexplore.ieee.org/stamp/stamp.jsp?arnumber=5331707</t>
  </si>
  <si>
    <t>This study presents a hierarchical-based Cluster Elliptic Curve Cryptography Key Management (CECKM) method associated with multi-mode secure data transmissions in WSNs. The proposed scheme depends...</t>
  </si>
  <si>
    <t>A Body-Centered Cubic Method for Key Agreement in Dynamic Mobile Ad Hoc Networks</t>
  </si>
  <si>
    <t>I. G. Askoxylakis; D. Sauveron; K. Markantonakis; T. Tryfonas; A. Traganitis</t>
  </si>
  <si>
    <t>10.1109/SECURWARE.2008.42</t>
  </si>
  <si>
    <t>https://ieeexplore.ieee.org/stamp/stamp.jsp?arnumber=4622582</t>
  </si>
  <si>
    <t>Mobile ad hoc networking is an operating mode for rapid mobile host interconnection, where nodes rely on each other, in order to maintain network connectivity and functionality. Security is one of...</t>
  </si>
  <si>
    <t>Towards Cross-Modal Forgery Detection and Localization on Live Surveillance Videos</t>
  </si>
  <si>
    <t>Y. Huang; X. Li; W. Wang; T. Jiang; Q. Zhang</t>
  </si>
  <si>
    <t>10.1109/INFOCOM42981.2021.9488798</t>
  </si>
  <si>
    <t>https://ieeexplore.ieee.org/stamp/stamp.jsp?arnumber=9488798</t>
  </si>
  <si>
    <t>The cybersecurity breaches render surveillance systems vulnerable to video forgery attacks, under which authentic live video streams are tampered to conceal illegal human activities under surveill...</t>
  </si>
  <si>
    <t>An Analysis Of Anomaly Detection Techniques for IoT Devices: A Review</t>
  </si>
  <si>
    <t>S. Bindra; A. Malik</t>
  </si>
  <si>
    <t>10.1109/ICSCCC58608.2023.10176388</t>
  </si>
  <si>
    <t>https://ieeexplore.ieee.org/stamp/stamp.jsp?arnumber=10176388</t>
  </si>
  <si>
    <t>There is an increasing demand for effective intrusion detection systems to protect the privacy and security of IoT devices and the data they collect and transmit. IoT devices are susceptible to a ...</t>
  </si>
  <si>
    <t>MUBIDUS-I: A multibiometric and multipurpose dataset</t>
  </si>
  <si>
    <t>L. De Maio; R. Distasi; M. Nappi</t>
  </si>
  <si>
    <t>10.1109/SITIS.2019.00124</t>
  </si>
  <si>
    <t>https://ieeexplore.ieee.org/stamp/stamp.jsp?arnumber=9084058</t>
  </si>
  <si>
    <t>Individual biometric traits can seldom fulfill the requirements of security systems in the wild, so researchers were led to investigate multi-biometric/multi-modal systems. This has produced incre...</t>
  </si>
  <si>
    <t>Applications of high efficiency techniques to the design of RF power amplifier and amplifier control circuits in tactical radio equipment</t>
  </si>
  <si>
    <t>P. J. Poggi</t>
  </si>
  <si>
    <t>10.1109/MILCOM.1995.483563</t>
  </si>
  <si>
    <t>https://ieeexplore.ieee.org/stamp/stamp.jsp?arnumber=483563</t>
  </si>
  <si>
    <t>When plans were first developed for a new multi-band, multi-function tactical manpack radio, it soon became obvious that goals for transmit power were at risk because of the power requirement of t...</t>
  </si>
  <si>
    <t>Saying the Unseen: Video Descriptions via Dialog Agents</t>
  </si>
  <si>
    <t>Y. Zhu; Y. Wu; Y. Yang; Y. Yan</t>
  </si>
  <si>
    <t>10.1109/TPAMI.2021.3093360</t>
  </si>
  <si>
    <t>https://ieeexplore.ieee.org/stamp/stamp.jsp?arnumber=9468337</t>
  </si>
  <si>
    <t>Current vision and language tasks usually take complete visual data (e.g., raw images or videos) as input, however, practical scenarios may often consist the situations where part of the visual in...</t>
  </si>
  <si>
    <t>Research on Control-Winding-Current Orientation Control for Grid-Connected Brushless Doubly Fed Induction Generation System</t>
  </si>
  <si>
    <t>D. Zhang; J. Ma; N. Yu; S. Wang; H. Lu</t>
  </si>
  <si>
    <t>10.1109/TIA.2023.3277820</t>
  </si>
  <si>
    <t>https://ieeexplore.ieee.org/stamp/stamp.jsp?arnumber=10129920</t>
  </si>
  <si>
    <t>Compared with the traditional doubly-fed induction generator (DFIG), the brushless doubly-fed induction generator (BDFIG) eliminates the slip rings and brush gear, which has the benefit of low mai...</t>
  </si>
  <si>
    <t>Adequacy assessment of future electricity networks</t>
  </si>
  <si>
    <t>W. A. Bukhsh; G. S. Hawker; K. R. W. Bell; T. Bedford</t>
  </si>
  <si>
    <t>10.1109/PSCC.2016.7540959</t>
  </si>
  <si>
    <t>https://ieeexplore.ieee.org/stamp/stamp.jsp?arnumber=7540959</t>
  </si>
  <si>
    <t>Liberalisation of electricity markets, changing patterns in the generation and use of electricity and new technologies are some of the factors that result in increased uncertainty about the future...</t>
  </si>
  <si>
    <t>Resilient Wide-Area Damping Control to Mitigate Strong Cyber Attack: A Multiple-Controller Switching Approach</t>
  </si>
  <si>
    <t>Y. Zhao; W. Yao; C. -K. Zhang; X. Ai; J. Wen</t>
  </si>
  <si>
    <t>10.1109/TSG.2022.3215785</t>
  </si>
  <si>
    <t>https://ieeexplore.ieee.org/stamp/stamp.jsp?arnumber=9925069</t>
  </si>
  <si>
    <t>The growing risk of cyber attacks targeting wide-area damping control (WADC) has spawned much research on designing attack-resilient controllers recently. However, the issue of attack strength did...</t>
  </si>
  <si>
    <t>An integrated science portal for collaborative compute and data intensive protein structure studies</t>
  </si>
  <si>
    <t>I. Stokes-Rees; D. O'Donovan; P. Doherty; M. Porter-Mahoney; P. Sliz</t>
  </si>
  <si>
    <t>10.1109/eScience.2012.6404425</t>
  </si>
  <si>
    <t>https://ieeexplore.ieee.org/stamp/stamp.jsp?arnumber=6404425</t>
  </si>
  <si>
    <t>The SBGrid Science Portal provides multi-modal access to computational infrastructure, data storage, and data analysis tools for the structural biology community. It incorporates features not prev...</t>
  </si>
  <si>
    <t>Data Quality in Mobile Crowd Sensing Systems: Challenges and Perspectives</t>
  </si>
  <si>
    <t>K. Banti; F. Katsimpoura; M. Louta; G. T. Karetsos</t>
  </si>
  <si>
    <t>10.1109/IISA.2018.8633627</t>
  </si>
  <si>
    <t>https://ieeexplore.ieee.org/stamp/stamp.jsp?arnumber=8633627</t>
  </si>
  <si>
    <t>Mobile Crowd Sensing (MCS) has become a new sensing paradigm, which leverages on the ubiquity of mobile devices with advanced multi-modal sensing features in conjunction with human intelligence so...</t>
  </si>
  <si>
    <t>A multimodal framework for vehicle and traffic flow analysis</t>
  </si>
  <si>
    <t>J. Ploetner; M. M. Trivedi</t>
  </si>
  <si>
    <t>10.1109/ITSC.2006.1707437</t>
  </si>
  <si>
    <t>https://ieeexplore.ieee.org/stamp/stamp.jsp?arnumber=1707437</t>
  </si>
  <si>
    <t>This paper presents an overview of a novel multimodal system being developed at UC San Diego for vehicle detection and traffic flow analysis. A distributed multimodal array (DiMMA) framework is pr...</t>
  </si>
  <si>
    <t>A Review On Physiological Attributes Based Biometric Authentication</t>
  </si>
  <si>
    <t>M. S. Choudhry; Pankhil; P. S. Nikhurpa; P. K. Verma</t>
  </si>
  <si>
    <t>10.1109/IC3SIS54991.2022.9885495</t>
  </si>
  <si>
    <t>https://ieeexplore.ieee.org/stamp/stamp.jsp?arnumber=9885495</t>
  </si>
  <si>
    <t>This study involves the review of various types of physiological biometric authentication systems. Today, security is the most important concern. Biometric authentication technologies are becoming...</t>
  </si>
  <si>
    <t>Data and Decision Intelligence for Internet of Things: Putting Human in the Loop</t>
  </si>
  <si>
    <t>M. Ma; W. Lin; D. Pan; P. Wang; Y. Zhou; X. Liang</t>
  </si>
  <si>
    <t>10.1109/BigDataSecurity.2017.49</t>
  </si>
  <si>
    <t>https://ieeexplore.ieee.org/stamp/stamp.jsp?arnumber=7980340</t>
  </si>
  <si>
    <t>The requirement and expanding needs of bridging the physical and cyber world promote the emergence of a new global internet-based information architecture, the Internet of Things. The main challen...</t>
  </si>
  <si>
    <t>Satellite MEC with Federated Learning: Architectures, Technologies and Challenges</t>
  </si>
  <si>
    <t>Y. Jing; J. Wang; C. Jiang; Y. Zhan</t>
  </si>
  <si>
    <t>10.1109/MNET.001.2200202</t>
  </si>
  <si>
    <t>https://ieeexplore.ieee.org/stamp/stamp.jsp?arnumber=9964003</t>
  </si>
  <si>
    <t>Satellite communication has made great progress in recent years since it is characterized by wide information coverage and can support diverse types of users, which beneficially fulfills the deman...</t>
  </si>
  <si>
    <t>Dynamic Selection of Optimal Cryptographic Algorithms in a Runtime Environment</t>
  </si>
  <si>
    <t>J. Raissi</t>
  </si>
  <si>
    <t>10.1109/CEC.2006.1688307</t>
  </si>
  <si>
    <t>https://ieeexplore.ieee.org/stamp/stamp.jsp?arnumber=1688307</t>
  </si>
  <si>
    <t>This paper presents the results of research conducted by the author in support of dynamic selection of optimal cryptographic algorithms in a runtime environment (DSOCARE), the author's doctoral di...</t>
  </si>
  <si>
    <t>Technology Readiness of Future Generation Networks Leveraging Regenerative Satellite Mesh Architecture - a Spaceway Perspective</t>
  </si>
  <si>
    <t>R. Gopal; D. Whitefield; S. Arnold</t>
  </si>
  <si>
    <t>10.1109/MILCOM.2006.302118</t>
  </si>
  <si>
    <t>https://ieeexplore.ieee.org/stamp/stamp.jsp?arnumber=4086497</t>
  </si>
  <si>
    <t>Satellite network capacity, adaptability, and responsiveness are enhanced with onboard capabilities for packet switching, bandwidth allocation, and spot-beams which facilitate uplink and downlink ...</t>
  </si>
  <si>
    <t>Multimodal Spam Classification Using Deep Learning Techniques</t>
  </si>
  <si>
    <t>S. Seth; S. Biswas</t>
  </si>
  <si>
    <t>10.1109/SITIS.2017.91</t>
  </si>
  <si>
    <t>https://ieeexplore.ieee.org/stamp/stamp.jsp?arnumber=8334769</t>
  </si>
  <si>
    <t>The internet has been beneficial to the society in ways more than one, the power to learn anything anywhere, the power to always be connected to the people you love. But as usual, there are two si...</t>
  </si>
  <si>
    <t>Improved Likelihood Ratios for Surveillance Video Face Recognition with Multimodal Feature Pairing</t>
  </si>
  <si>
    <t>A. M. Rodríguez; Z. Geradts; M. Worring; L. Unzueta</t>
  </si>
  <si>
    <t>10.1109/IWBF57495.2023.10157791</t>
  </si>
  <si>
    <t>https://ieeexplore.ieee.org/stamp/stamp.jsp?arnumber=10157791</t>
  </si>
  <si>
    <t>The accuracy of face recognition in real-world surveillance videos plays a crucial role in forensic investigation and security monitoring systems. Despite advancements in technology, face recognit...</t>
  </si>
  <si>
    <t>Multimodal biometric authentication using Fully Homomorphic Encryption</t>
  </si>
  <si>
    <t>D. K. Vallabhadas; M. Sandhya; S. Sarkar; Y. R. Chandra</t>
  </si>
  <si>
    <t>10.1109/PCEMS58491.2023.10136104</t>
  </si>
  <si>
    <t>https://ieeexplore.ieee.org/stamp/stamp.jsp?arnumber=10136104</t>
  </si>
  <si>
    <t>In this paper multimodal biometric system is developed using two traits iris and fingerprint. The features generated by iris and fingerprint images are fused at the feature level. The generated fu...</t>
  </si>
  <si>
    <t>Power Grid Nodal Vulnerability Analysis Combining Topology and State Information</t>
  </si>
  <si>
    <t>H. Pan; X. Li; R. Cao; C. Na</t>
  </si>
  <si>
    <t>10.1109/EI252483.2021.9713483</t>
  </si>
  <si>
    <t>https://ieeexplore.ieee.org/stamp/stamp.jsp?arnumber=9713483</t>
  </si>
  <si>
    <t>The security of the power grid is the first element of its operation. This paper aims at finding the vulnerability nodes in the power grid to prevent it from being destroyed. A novel comprehensive...</t>
  </si>
  <si>
    <t>Probabilistic Fault-tolerance of Distributed Services: A Paradigm for Dependable Applications</t>
  </si>
  <si>
    <t>K. Ravindran</t>
  </si>
  <si>
    <t>10.1109/ARES.2011.21</t>
  </si>
  <si>
    <t>https://ieeexplore.ieee.org/stamp/stamp.jsp?arnumber=6045941</t>
  </si>
  <si>
    <t>The paper deals with a study of probabilistic methods to manage the dependability of a networked distributed system, in the presence of inaccuracies and partial knowledge of system models pertaini...</t>
  </si>
  <si>
    <t>Autonomous rule creation for intrusion detection</t>
  </si>
  <si>
    <t>T. Vollmer; J. Alves-Foss; M. Manic</t>
  </si>
  <si>
    <t>10.1109/CICYBS.2011.5949394</t>
  </si>
  <si>
    <t>https://ieeexplore.ieee.org/stamp/stamp.jsp?arnumber=5949394</t>
  </si>
  <si>
    <t>Many computational intelligence techniques for anomaly based network intrusion detection can be found in literature. Translating a newly discovered intrusion recognition criteria into a distributa...</t>
  </si>
  <si>
    <t>Architecture for satellite services over cryptographically heterogeneous networks with application into smart grid</t>
  </si>
  <si>
    <t>V. H. F. Tafreshi; H. Cruickshank; Z. Sun</t>
  </si>
  <si>
    <t>10.1109/ASMS-SPSC.2014.6934575</t>
  </si>
  <si>
    <t>https://ieeexplore.ieee.org/stamp/stamp.jsp?arnumber=6934575</t>
  </si>
  <si>
    <t>The rapid growth in the demand for Future Internet services with many emerging group applications has driven the development of satellite, which is the preferred delivery mechanism due to its wide...</t>
  </si>
  <si>
    <t>Video Content Analysis with Effective Response</t>
  </si>
  <si>
    <t>D. Abrams; S. McDowall</t>
  </si>
  <si>
    <t>10.1109/THS.2007.370020</t>
  </si>
  <si>
    <t>https://ieeexplore.ieee.org/stamp/stamp.jsp?arnumber=4227783</t>
  </si>
  <si>
    <t>Video content analytics effectively identifies threats in video surveillance camera feeds. These behaviors include person/vehicle entering restricted zone, counter-flow detection, loitering, objec...</t>
  </si>
  <si>
    <t>Hidden Fault Analysis of FPGA Projects for Critical Applications</t>
  </si>
  <si>
    <t>O. Drozd; I. Perebeinos; O. Martynyuk; K. Zashcholkin; O. Ivanova; M. Drozd</t>
  </si>
  <si>
    <t>10.1109/TCSET49122.2020.235591</t>
  </si>
  <si>
    <t>https://ieeexplore.ieee.org/stamp/stamp.jsp?arnumber=9088661</t>
  </si>
  <si>
    <t>This paper focuses on the problem of hidden faults, which is seen like a growth one inherent in modern safety-related systems. The special feature of these is the designing for operation in two mo...</t>
  </si>
  <si>
    <t>LPSSE: Lightweight Phrase Search with Symmetric Searchable Encryption in Cloud Storage</t>
  </si>
  <si>
    <t>M. Li; W. Jia; C. Guo; W. Sun; X. Tan</t>
  </si>
  <si>
    <t>10.1109/ITNG.2015.33</t>
  </si>
  <si>
    <t>https://ieeexplore.ieee.org/stamp/stamp.jsp?arnumber=7113468</t>
  </si>
  <si>
    <t>Security of cloud storage has drawn more and more concerns. In the searchable encryption, many previous solutions can let people retrieve the documents containing single keyword or conjunctive key...</t>
  </si>
  <si>
    <t>Evaluation Method for Single-phase Fault Processing Technology of Distribution Network based on Safety Protection</t>
  </si>
  <si>
    <t>J. Yu; Z. Shi; X. Ding; H. Chen; B. Chen; K. Yu; X. Zeng; S. Tan</t>
  </si>
  <si>
    <t>10.1109/EI250167.2020.9346688</t>
  </si>
  <si>
    <t>https://ieeexplore.ieee.org/stamp/stamp.jsp?arnumber=9346688</t>
  </si>
  <si>
    <t>The causes and processes of personal accidents in the distribution network have extremely complicated factors. Due to the lack of scientific understanding of the basic laws of safety risks, person...</t>
  </si>
  <si>
    <t>Research on Reactive Voltage Optimization of Multi-DC Sending Power Grid Based on Reinforcement Learning</t>
  </si>
  <si>
    <t>H. Zhou; S. Cai; S. Yu; J. Gao; L. Jiang; L. Lu</t>
  </si>
  <si>
    <t>10.1109/AEEES51875.2021.9403010</t>
  </si>
  <si>
    <t>https://ieeexplore.ieee.org/stamp/stamp.jsp?arnumber=9403010</t>
  </si>
  <si>
    <t>The traditional DC reactive voltage regulation is mainly based on the single DC reactive voltage control, and it lacks the consideration of the interaction effect on the multi-DC reactive voltage....</t>
  </si>
  <si>
    <t>Multimodal biometric system using particle swarm based feature selection</t>
  </si>
  <si>
    <t>N. Vijaykumar; M. S. I. Ahmed</t>
  </si>
  <si>
    <t>10.1109/ICAMMAET.2017.8186710</t>
  </si>
  <si>
    <t>https://ieeexplore.ieee.org/stamp/stamp.jsp?arnumber=8186710</t>
  </si>
  <si>
    <t>A scientific discipline which includes methods that enable identification of people through their behavioral or physical characteristics or sometimes through both is known as Biometrics. Enhanceme...</t>
  </si>
  <si>
    <t>FP-STALKER: Tracking Browser Fingerprint Evolutions</t>
  </si>
  <si>
    <t>A. Vastel; P. Laperdrix; W. Rudametkin; R. Rouvoy</t>
  </si>
  <si>
    <t>10.1109/SP.2018.00008</t>
  </si>
  <si>
    <t>https://ieeexplore.ieee.org/stamp/stamp.jsp?arnumber=8418634</t>
  </si>
  <si>
    <t>Browser fingerprinting has emerged as a technique to track users without their consent. Unlike cookies, fingerprinting is a stateless technique that does not store any information on devices, but ...</t>
  </si>
  <si>
    <t>Adaptively Secure Identity-Based Broadcast Encryption With a Constant-Sized Ciphertext</t>
  </si>
  <si>
    <t>J. Kim; W. Susilo; M. H. Au; J. Seberry</t>
  </si>
  <si>
    <t>10.1109/TIFS.2014.2388156</t>
  </si>
  <si>
    <t>https://ieeexplore.ieee.org/stamp/stamp.jsp?arnumber=7001075</t>
  </si>
  <si>
    <t>In this paper, we present an adaptively secure identity-based broadcast encryption system featuring constant sized ciphertext in the standard model. The size of the public key and the private keys...</t>
  </si>
  <si>
    <t>Learning to See Through a Few Pixels: Multi Streams Network for Extreme Low-Resolution Action Recognition</t>
  </si>
  <si>
    <t>P. Russo; S. Ticca; E. Alati; F. Pirri</t>
  </si>
  <si>
    <t>10.1109/ACCESS.2021.3050514</t>
  </si>
  <si>
    <t>https://ieeexplore.ieee.org/stamp/stamp.jsp?arnumber=9319249</t>
  </si>
  <si>
    <t>Human action recognition is one of the most pressing questions in societal emergencies of any kind. Technology is helping to solve such problems at the cost of stealing human privacy. Several appr...</t>
  </si>
  <si>
    <t>NFC and NFC payments: A review</t>
  </si>
  <si>
    <t>N. S. S. Shobha; K. S. P. Aruna; M. D. P. Bhagyashree; K. S. J. Sarita</t>
  </si>
  <si>
    <t>10.1109/ICTBIG.2016.7892683</t>
  </si>
  <si>
    <t>https://ieeexplore.ieee.org/stamp/stamp.jsp?arnumber=7892683</t>
  </si>
  <si>
    <t>Near Field Communication (NFC) as a form of technology has seen many improvements in recent years due to the increasing availability of NFC enabled devices. It is used for short range communicatio...</t>
  </si>
  <si>
    <t>A Cross-Layer Green Information-Centric Networking Design Toward the Energy Internet</t>
  </si>
  <si>
    <t>Q. N. Nguyen; R. Ullah; B. -S. Kim; R. Hassan; T. Sato; T. Taleb</t>
  </si>
  <si>
    <t>10.1109/TNSE.2022.3148146</t>
  </si>
  <si>
    <t>https://ieeexplore.ieee.org/stamp/stamp.jsp?arnumber=9705154</t>
  </si>
  <si>
    <t>To address the energy-efficiency issue in Information-Centric Networking (ICN), this article proposes a novel Green ICN design, which adapts the power consumption of network nodes to the optimized...</t>
  </si>
  <si>
    <t>Biometric based Consistent Key Generation for IMS</t>
  </si>
  <si>
    <t>P. Suresh; K. R. Radhika</t>
  </si>
  <si>
    <t>10.1109/TENCON.2018.8650543</t>
  </si>
  <si>
    <t>https://ieeexplore.ieee.org/stamp/stamp.jsp?arnumber=8650543</t>
  </si>
  <si>
    <t>Security and user privacy are areas of concern in digital transactions over a network. Integration of biometric pattern matching into an identity management system (IMS) enhances security of trans...</t>
  </si>
  <si>
    <t>Optimal Load Distribution of Microgrid Including Vanadium Redox Flow Battery</t>
  </si>
  <si>
    <t>W. Lin; G. -t. Chen; X. -y. Qiu</t>
  </si>
  <si>
    <t>10.1109/APPEEC.2012.6307235</t>
  </si>
  <si>
    <t>https://ieeexplore.ieee.org/stamp/stamp.jsp?arnumber=6307235</t>
  </si>
  <si>
    <t>The applications of energy storage technologies will be more and more important for the security, economic and stability of microgrid. This paper chooses a vanadium redox flow battery (VRB) as a d...</t>
  </si>
  <si>
    <t>Tracking multiple three-dimensional motions by using modified condensation algorithm and multiple images</t>
  </si>
  <si>
    <t>K. Hamasaki; T. Nakajima; T. Okatani; K. Deguchi</t>
  </si>
  <si>
    <t>10.1109/IROS.2003.1250634</t>
  </si>
  <si>
    <t>https://ieeexplore.ieee.org/stamp/stamp.jsp?arnumber=1250634</t>
  </si>
  <si>
    <t>In this paper we present a system for tracking objects' 3D motions by using sampling algorithm. The system consists of three cameras and 1 PC. We modified the condensation algorithm [M.A. Isard et...</t>
  </si>
  <si>
    <t>Abstractive Text Summarization For Multimodal Data</t>
  </si>
  <si>
    <t>R. M. Raji; M. A. Philipose; J. J. Kuruthukulangara; L. Ragha</t>
  </si>
  <si>
    <t>10.1109/IC3SIS54991.2022.9885342</t>
  </si>
  <si>
    <t>https://ieeexplore.ieee.org/stamp/stamp.jsp?arnumber=9885342</t>
  </si>
  <si>
    <t>The availability of data from different sources such as newspapers, images, online articles, social media, etc is rapidly increasing. As a result, finding the most relevant article according to on...</t>
  </si>
  <si>
    <t>High-sensitivity open-loop electronics for gravimetric acoustic-wave-based sensors</t>
  </si>
  <si>
    <t>D. Rabus; J. -M. Friedt; S. Ballandras; G. Martin; E. Carry; V. Blondeau-Patissier</t>
  </si>
  <si>
    <t>10.1109/TUFFC.2013.2685</t>
  </si>
  <si>
    <t>https://ieeexplore.ieee.org/stamp/stamp.jsp?arnumber=6521071</t>
  </si>
  <si>
    <t>Detecting chemical species in gas phase has recently received an increasing interest mainly for security control, trying to implement new systems allowing for extended dynamics and reactivity. In ...</t>
  </si>
  <si>
    <t>Learning-Empowered Privacy Preservation in Beyond 5G Edge Intelligence Networks</t>
  </si>
  <si>
    <t>P. Zhu; J. Xu; J. Li; D. Wang; X. You</t>
  </si>
  <si>
    <t>10.1109/MWC.001.2000331</t>
  </si>
  <si>
    <t>https://ieeexplore.ieee.org/stamp/stamp.jsp?arnumber=9430898</t>
  </si>
  <si>
    <t>Edge intelligence is a key enabler for powerful applications through offering artificial-intelligence-empowered computation and caching service in proximity of end users. However, massive data int...</t>
  </si>
  <si>
    <t>Robust Multi-Bio-Metric Authentication Framework in Face and Iris recognition</t>
  </si>
  <si>
    <t>S. M. R. Bagwan; G. Gupta; S. B.Thigale</t>
  </si>
  <si>
    <t>10.1109/INOCON57975.2023.10100996</t>
  </si>
  <si>
    <t>https://ieeexplore.ieee.org/stamp/stamp.jsp?arnumber=10100996</t>
  </si>
  <si>
    <t>Compared to more traditional methods of verification, Bio-metric systems provide a greater level of safety for a wider range of uses (like pin, passwords etc.). “Bio-metric systems have broad soci...</t>
  </si>
  <si>
    <t>Driving Stress Estimation in Physiological Signals Based on Hierarchical Clustering and Multi-View Intact Space Learning</t>
  </si>
  <si>
    <t>R. -Q. Jiang; L. -L. Chen</t>
  </si>
  <si>
    <t>10.1109/TITS.2021.3120435</t>
  </si>
  <si>
    <t>https://ieeexplore.ieee.org/stamp/stamp.jsp?arnumber=9597480</t>
  </si>
  <si>
    <t>Detecting driver’s statuses is favorable for reducing the incidence of traffic accidents and ensuring driving security. This paper aims to develop an efficient system for driving stress detection ...</t>
  </si>
  <si>
    <t>UBSegNet: Unified Biometric Region of Interest Segmentation Network</t>
  </si>
  <si>
    <t>R. R. Jha; D. Thapar; S. M. Patil; A. Nigam</t>
  </si>
  <si>
    <t>10.1109/ACPR.2017.148</t>
  </si>
  <si>
    <t>https://ieeexplore.ieee.org/stamp/stamp.jsp?arnumber=8575946</t>
  </si>
  <si>
    <t>Digital human identity management, can now be seen as a social necessity, as it is essentially required in almost every public sector such as, financial inclusions, security, banking, social netwo...</t>
  </si>
  <si>
    <t>Can audio-visual integration strengthen robustness under multimodal attacks?</t>
  </si>
  <si>
    <t>Y. Tian; C. Xu</t>
  </si>
  <si>
    <t>10.1109/CVPR46437.2021.00555</t>
  </si>
  <si>
    <t>https://ieeexplore.ieee.org/stamp/stamp.jsp?arnumber=9578726</t>
  </si>
  <si>
    <t>In this paper, we propose to make a systematic study on machines’ multisensory perception under attacks. We use the audio-visual event recognition task against multi-modal adversarial attacks as a...</t>
  </si>
  <si>
    <t>Wireless Reconfigurable RF Detector Array for Focal and Multiregional Signal Enhancement</t>
  </si>
  <si>
    <t>W. Qian; X. Yu; C. Qian</t>
  </si>
  <si>
    <t>10.1109/ACCESS.2020.3011905</t>
  </si>
  <si>
    <t>https://ieeexplore.ieee.org/stamp/stamp.jsp?arnumber=9146848</t>
  </si>
  <si>
    <t>Wirelessly Amplified NMR Detectors (WAND) can utilize wireless pumping power to amplify MRI signals in situ for sensitivity enhancement of deep-lying tissues that are difficult to access by conven...</t>
  </si>
  <si>
    <t>Wrapper-Based Federated Feature Selection for IoT Environments</t>
  </si>
  <si>
    <t>A. Mahanipour; H. Khamfroush</t>
  </si>
  <si>
    <t>10.1109/ICNC57223.2023.10074296</t>
  </si>
  <si>
    <t>https://ieeexplore.ieee.org/stamp/stamp.jsp?arnumber=10074296</t>
  </si>
  <si>
    <t>Novel Internet of Things (IoT) applications have emerged as enabling technologies for the smart city initiative. IoT devices collect or produce huge multi-modal data that is either processed on th...</t>
  </si>
  <si>
    <t>Robust face detection at video frame rate based on edge orientation features</t>
  </si>
  <si>
    <t>B. Froba; C. Kublbeck</t>
  </si>
  <si>
    <t>10.1109/AFGR.2002.1004177</t>
  </si>
  <si>
    <t>https://ieeexplore.ieee.org/stamp/stamp.jsp?arnumber=1004177</t>
  </si>
  <si>
    <t>In this paper, we present a novel approach to real-time face detection in arbitrary grey images and video streams using a multi-stage detection pipeline. It is based on edge orientation matching (...</t>
  </si>
  <si>
    <t>Fault Diagnosis of Air Compressor in Nuclear Power Plant Based on Vibration Observation Window</t>
  </si>
  <si>
    <t>Q. Duan; R. Lu; H. Xie; J. Ping; C. Lu; X. Zhou; J. Gao; J. Li</t>
  </si>
  <si>
    <t>10.1109/ACCESS.2020.3043398</t>
  </si>
  <si>
    <t>https://ieeexplore.ieee.org/stamp/stamp.jsp?arnumber=9288746</t>
  </si>
  <si>
    <t>Nuclear Power Plant (NPP) have increasing demand to improve safety and reliability of air compressors with various fault diagnosis methods. Fault diagnosis methods may provide early fault warning ...</t>
  </si>
  <si>
    <t>Secure reliable multimodel biometric fingerprint and face recognition</t>
  </si>
  <si>
    <t>S. Thakre; A. K. Gupta; S. Sharma</t>
  </si>
  <si>
    <t>10.1109/ICCCI.2017.8117796</t>
  </si>
  <si>
    <t>https://ieeexplore.ieee.org/stamp/stamp.jsp?arnumber=8117796</t>
  </si>
  <si>
    <t>Biometrie image recognition is the process of studying the closest match region in between the examining images. The study of the recognition is done about the spatial pixels (picture element) amo...</t>
  </si>
  <si>
    <t>Machine Learning Algorithm on Keystroke dynamics Fused pattern in biometrics</t>
  </si>
  <si>
    <t>P. Baynath; K. M. S. Soyjaudah; M. H. -M. Khan</t>
  </si>
  <si>
    <t>10.1109/NEXTCOMP.2019.8883621</t>
  </si>
  <si>
    <t>https://ieeexplore.ieee.org/stamp/stamp.jsp?arnumber=8883621</t>
  </si>
  <si>
    <t>Nowadays, Multimodal biometric is being deployed to overcome the challenges of spoofing which is encountered by unimodal biometrics. However, security is still compromised using multi modal biomet...</t>
  </si>
  <si>
    <t>Lightweight Trilinear Pooling based Tensor Completion for Network Traffic Monitoring</t>
  </si>
  <si>
    <t>Y. Ouyang; K. Xie; X. Wang; J. Wen; G. Zhang</t>
  </si>
  <si>
    <t>10.1109/INFOCOM48880.2022.9796873</t>
  </si>
  <si>
    <t>https://ieeexplore.ieee.org/stamp/stamp.jsp?arnumber=9796873</t>
  </si>
  <si>
    <t>Network traffic engineering and anomaly detection rely heavily on network traffic measurement. Due to the lack of infrastructure to measure all points of interest, the high measurement cost, and t...</t>
  </si>
  <si>
    <t>Smartcards and Secure Elements</t>
  </si>
  <si>
    <t>J. T. J. Penttinen</t>
  </si>
  <si>
    <t>10.1002/9781119084402.ch4</t>
  </si>
  <si>
    <t>https://ieeexplore.ieee.org/xpl/ebooks/bookPdfWithBanner.jsp?fileName=8045010.pdf&amp;bkn=8040112&amp;pdfType=chapter</t>
  </si>
  <si>
    <t>Wiley Telecom eBook Chapters</t>
  </si>
  <si>
    <t>This chapter presents key technologies related to smartcards and secure elements (SEs), especially as they relate to the wireless systems. It outlines the available and future alternatives for tra...</t>
  </si>
  <si>
    <t>Feature Level Fusion of Face and Signature Using a Modified Feature Selection Technique</t>
  </si>
  <si>
    <t>S. Awang; R. Yusof; M. F. Zamzuri; R. Arfa</t>
  </si>
  <si>
    <t>10.1109/SITIS.2013.115</t>
  </si>
  <si>
    <t>https://ieeexplore.ieee.org/stamp/stamp.jsp?arnumber=6727265</t>
  </si>
  <si>
    <t>The multimodal biometric which is a combination of two or more modalities of biometric is able to give more assurance for the securities of some systems. Feature level fusion has been shown to pro...</t>
  </si>
  <si>
    <t>Design, optimization, and control of a new class of reconfigurable hopping rovers</t>
  </si>
  <si>
    <t>C. Schmidt-Wetekam; D. Zhang; R. Hughes; T. Bewley</t>
  </si>
  <si>
    <t>10.1109/CDC.2007.4434975</t>
  </si>
  <si>
    <t>https://ieeexplore.ieee.org/stamp/stamp.jsp?arnumber=4434975</t>
  </si>
  <si>
    <t>A patent-pending new class of reconfigurable battery-powered hopping rovers for reconnaissance, exploration, defense, homeland security, and entertainment applications is publicly presented for th...</t>
  </si>
  <si>
    <t>Lockable Obfuscation</t>
  </si>
  <si>
    <t>R. Goyal; V. Koppula; B. Waters</t>
  </si>
  <si>
    <t>10.1109/FOCS.2017.62</t>
  </si>
  <si>
    <t>https://ieeexplore.ieee.org/stamp/stamp.jsp?arnumber=8104094</t>
  </si>
  <si>
    <t>In this paper we introduce the notion of lockable obfuscation. In a lockable obfuscation scheme there exists an obfuscation algorithm Obf that takes as input a security parameter, a program P, a m...</t>
  </si>
  <si>
    <t>Standard Evolution of 5G-Advanced and Future Mobile Network for Extended Reality and Metaverse</t>
  </si>
  <si>
    <t>Z. Huang; C. Xiong; H. Ni; D. Wang; Y. Tao; T. Sun</t>
  </si>
  <si>
    <t>10.1109/IOTM.001.2200261</t>
  </si>
  <si>
    <t>https://ieeexplore.ieee.org/stamp/stamp.jsp?arnumber=10070414</t>
  </si>
  <si>
    <t>eXtend Reality (XR) and Metaverse are important service scenarios to be supported by 5G-Advanced (5G-A) and future mobile networks. However, there are still many challenges and gaps for 5G-A to gu...</t>
  </si>
  <si>
    <t>Tracklet and Signature Representation for Multi-Shot Person Re-Identification</t>
  </si>
  <si>
    <t>S. Baabou; F. M. Khan; F. Bremond; A. Ben Fradj; M. Amine Farah; A. Kachouri</t>
  </si>
  <si>
    <t>10.1109/SSD.2018.8570441</t>
  </si>
  <si>
    <t>https://ieeexplore.ieee.org/stamp/stamp.jsp?arnumber=8570441</t>
  </si>
  <si>
    <t>Video surveillance has become more and more important in many domains for their security and safety. Person Re-Identification (Re-ID) is one of the most interesting subjects in this area. The Re-I...</t>
  </si>
  <si>
    <t>Computer assisted spine surgery: A first step toward clinical, application in orthopaedics</t>
  </si>
  <si>
    <t>P. Sautot; P. Cinquin; S. Lavallée; J. Troccaz</t>
  </si>
  <si>
    <t>10.1109/IEMBS.1992.5761358</t>
  </si>
  <si>
    <t>https://ieeexplore.ieee.org/stamp/stamp.jsp?arnumber=5761358</t>
  </si>
  <si>
    <t>A system based on medical imaging and robot has been designed. It is intended to increase accuracy and security of surgical interventions, especially in surgery of the spine. To plan and perform t...</t>
  </si>
  <si>
    <t>Fault detection and diagnosis of induction motors based on hidden Markov model</t>
  </si>
  <si>
    <t>A. Soualhi; G. Clerc; H. Razik; A. Lebaroud</t>
  </si>
  <si>
    <t>10.1109/ICElMach.2012.6350108</t>
  </si>
  <si>
    <t>https://ieeexplore.ieee.org/stamp/stamp.jsp?arnumber=6350108</t>
  </si>
  <si>
    <t>Accurate fault detection and diagnosis in complex systems is necessary for economic and security reasons. In this paper, we present a novel approach for fault detection and diagnosis based on Hidd...</t>
  </si>
  <si>
    <t>SMTR® module - Evolution towards airborne applications</t>
  </si>
  <si>
    <t>R. Rieger; P. Schuh; M. Oppermann</t>
  </si>
  <si>
    <t>10.1109/RADAR.2014.7060400</t>
  </si>
  <si>
    <t>https://ieeexplore.ieee.org/stamp/stamp.jsp?arnumber=7060400</t>
  </si>
  <si>
    <t>Modern active electronically steered antennas (AESA) operate in different platforms and systems. Inside AIRBUS Defence &amp; Space, the focus on X-band antennas today is on airborne and fighter nose r...</t>
  </si>
  <si>
    <t>Counting clicks and beeps: Exploring numerosity based haptic and audio PIN entry</t>
  </si>
  <si>
    <t>A. Bianchi; I. Oakley; D. S. Kwon</t>
  </si>
  <si>
    <t>10.1016/j.intcom.2012.06.005</t>
  </si>
  <si>
    <t>https://ieeexplore.ieee.org/stamp/stamp.jsp?arnumber=8147050</t>
  </si>
  <si>
    <t>Haptic and audio cues now appear commonly in computer interfaces, partially due to inherent advantages such as their support for eyes-free interaction. Their invisible, unobservable nature also ma...</t>
  </si>
  <si>
    <t>GraphShield: Dynamic Large Graphs for Secure Queries With Forward Privacy</t>
  </si>
  <si>
    <t>M. Du; S. Wu; Q. Wang; D. Chen; P. Jiang; A. Mohaisen</t>
  </si>
  <si>
    <t>10.1109/TKDE.2020.3024883</t>
  </si>
  <si>
    <t>https://ieeexplore.ieee.org/stamp/stamp.jsp?arnumber=9200757</t>
  </si>
  <si>
    <t>The increasing amount of graph-structured data catalyzes analytics over graph databases using semantic queries. Motivated by the ubiquity of commercial cloud platforms, data owners are willing to ...</t>
  </si>
  <si>
    <t>Biometrie for home environment challenges, modalities and applications</t>
  </si>
  <si>
    <t>10.1109/WCITCA.2015.7367021</t>
  </si>
  <si>
    <t>https://ieeexplore.ieee.org/stamp/stamp.jsp?arnumber=7367021</t>
  </si>
  <si>
    <t>Utilizing biometrie traits for privacy- and security-applications is receiving an increasing attention. Applications such as personal identification, access control, forensics appli-cations, e-ban...</t>
  </si>
  <si>
    <t>3D Face Mask Anti-spoofing via Deep Fusion of Dynamic Texture and Shape Clues</t>
  </si>
  <si>
    <t>S. Chen; W. Li; H. Yang; D. Huang; Y. Wang</t>
  </si>
  <si>
    <t>10.1109/FG47880.2020.00019</t>
  </si>
  <si>
    <t>https://ieeexplore.ieee.org/stamp/stamp.jsp?arnumber=9320244</t>
  </si>
  <si>
    <t>Face anti-spoofing has recently become more important to the wide application of Face Recognition (FR) techniques. Compared to Spoofing Attacks (SAs) of printed photos and replayed videos, 3D mask...</t>
  </si>
  <si>
    <t>Detection of spoofed identities on smartphones via sociability metrics</t>
  </si>
  <si>
    <t>F. Anjomshoa; B. Kantarci; M. Erol-Kantarci; S. Schuckers</t>
  </si>
  <si>
    <t>10.1109/ICC.2017.7997423</t>
  </si>
  <si>
    <t>https://ieeexplore.ieee.org/stamp/stamp.jsp?arnumber=7997423</t>
  </si>
  <si>
    <t>The pervasiveness of smartphones equipped with various built-in sensors combined with the capability of serving multiple applications that could access social network information introduces next g...</t>
  </si>
  <si>
    <t>Fault Detection of LLE Compound Statistic Based on Weighted K-nearest Neighbor Selection</t>
  </si>
  <si>
    <t>H. Gu; P. Qian; L. Wang; K. Cao</t>
  </si>
  <si>
    <t>10.1109/CAC48633.2019.8997239</t>
  </si>
  <si>
    <t>https://ieeexplore.ieee.org/stamp/stamp.jsp?arnumber=8997239</t>
  </si>
  <si>
    <t>Complex chemical process has the characteristics of nonlinear and multi-mode, so the on-line monitoring is of great significance to the system security. Based on a large number of industrial proce...</t>
  </si>
  <si>
    <t>ClickLeak: Keystroke Leaks Through Multimodal Sensors in Cyber-Physical Social Networks</t>
  </si>
  <si>
    <t>F. Li; X. Wang; H. Chen; K. Sharif; Y. Wang</t>
  </si>
  <si>
    <t>10.1109/ACCESS.2017.2776527</t>
  </si>
  <si>
    <t>https://ieeexplore.ieee.org/stamp/stamp.jsp?arnumber=8118065</t>
  </si>
  <si>
    <t>Public social environments are hot beds of security leaks, either they are virtual or physical. The nature of social settings allows numerous people to co-exist in the same space. This close un-bo...</t>
  </si>
  <si>
    <t>Biometric Information Recognition Using Artificial Intelligence Algorithms: A Performance Comparison</t>
  </si>
  <si>
    <t>S. B. Abdullahi; C. Khunpanuk; Z. A. Bature; H. Chiroma; N. Pakkaranang; A. B. Abubakar; A. H. Ibrahim</t>
  </si>
  <si>
    <t>10.1109/ACCESS.2022.3171850</t>
  </si>
  <si>
    <t>https://ieeexplore.ieee.org/stamp/stamp.jsp?arnumber=9766125</t>
  </si>
  <si>
    <t>Addressing crime detection, cyber security and multi-modal gaze estimation in biometric information recognition is challenging. Thus, trained artificial intelligence (AI) algorithms such as Suppor...</t>
  </si>
  <si>
    <t>Development Process and Hot Spot Analysis of Object Detection Based on Mapping Knowledge Domains</t>
  </si>
  <si>
    <t>J. Xiang</t>
  </si>
  <si>
    <t>10.1109/ICCASIT53235.2021.9633393</t>
  </si>
  <si>
    <t>https://ieeexplore.ieee.org/stamp/stamp.jsp?arnumber=9633393</t>
  </si>
  <si>
    <t>The object detection technology undergoes rapid development, has been widely used in the fields of transportation, medical treatment, Internet security etc., and has received extensive attention f...</t>
  </si>
  <si>
    <t>Machine Learning/Artificial Intelligence for Sensor Data Fusion–Opportunities and Challenges</t>
  </si>
  <si>
    <t>E. Blasch; T. Pham; C. -Y. Chong; W. Koch; H. Leung; D. Braines; T. Abdelzaher</t>
  </si>
  <si>
    <t>10.1109/MAES.2020.3049030</t>
  </si>
  <si>
    <t>https://ieeexplore.ieee.org/stamp/stamp.jsp?arnumber=9475913</t>
  </si>
  <si>
    <t>During Fusion 2019 Conference (https://www.fusion2019.org/program.html), leading experts presented ideas on the historical, contemporary, and future coordination of artificial intelligence/machine...</t>
  </si>
  <si>
    <t>Pushing the Boundary of Multimedia Big Data: An Overview of IEEE MIPR</t>
  </si>
  <si>
    <t>G. -M. Su; C. Zhang; H. Wang; M. Chen; M. Kankanhalli; R. Lienhart</t>
  </si>
  <si>
    <t>10.1109/MMUL.2019.2916957</t>
  </si>
  <si>
    <t>https://ieeexplore.ieee.org/stamp/stamp.jsp?arnumber=8735985</t>
  </si>
  <si>
    <t>New forms of multimedia data (such as text, numbers, tags, networking, signals, geo-tagged information, graphs/relationships, three-dimensional/VR/AR and sensor data, etc.) have emerged in many ap...</t>
  </si>
  <si>
    <t>Non-parametric feature generation for RF-fingerprinting on ZigBee devices</t>
  </si>
  <si>
    <t>H. Patel</t>
  </si>
  <si>
    <t>10.1109/CISDA.2015.7208645</t>
  </si>
  <si>
    <t>https://ieeexplore.ieee.org/stamp/stamp.jsp?arnumber=7208645</t>
  </si>
  <si>
    <t>As the Internet of Things becomes a reality, proliferation of wireless devices such as ZigBee nodes has accelerated. Their presence is now wide spread in sensitive areas such as home automation, i...</t>
  </si>
  <si>
    <t>Good, Better, Best: Textual Distractors Generation for Multiple-Choice Visual Question Answering via Reinforcement Learning</t>
  </si>
  <si>
    <t>J. Lu; X. Ye; Y. Ren; Y. Yang</t>
  </si>
  <si>
    <t>10.1109/CVPRW56347.2022.00539</t>
  </si>
  <si>
    <t>https://ieeexplore.ieee.org/stamp/stamp.jsp?arnumber=9856989</t>
  </si>
  <si>
    <t>Multiple-choice VQA has drawn increasing attention from researchers and end-users recently. As the demand for automatically constructing large-scale multiple-choice VQA data grows, we introduce a ...</t>
  </si>
  <si>
    <t>Emerging Urban Challenge: RPAS/UAVs in Cities</t>
  </si>
  <si>
    <t>L. Russell; R. Goubran; F. Kwamena</t>
  </si>
  <si>
    <t>10.1109/DCOSS.2019.00103</t>
  </si>
  <si>
    <t>https://ieeexplore.ieee.org/stamp/stamp.jsp?arnumber=8804735</t>
  </si>
  <si>
    <t>An emerging urban challenge will be the proliferation of Remotely Piloted Aircraft Systems (RPAS) or drones, as their usage grows and drones fill the urban skies. Urban airspace will include many ...</t>
  </si>
  <si>
    <t>I Walk, Therefore I Am: Continuous User Authentication with Plantar Biometrics</t>
  </si>
  <si>
    <t>K. -H. Yeh; C. Su; W. Chiu; L. Zhou</t>
  </si>
  <si>
    <t>10.1109/MCOM.2018.1700339</t>
  </si>
  <si>
    <t>https://ieeexplore.ieee.org/stamp/stamp.jsp?arnumber=8291131</t>
  </si>
  <si>
    <t>The comprehensive evolution of information communication technologies on mobile sensing objects has led to the provision of versatile ubiquitous network services embedded with specific- purpose mo...</t>
  </si>
  <si>
    <t>Dempster-Shafer Fusion Based Gender Recognition for Speech Analysis Applications</t>
  </si>
  <si>
    <t>J. Ahmad; K. Muhammad; S. -i. Kwon; S. W. Baik; S. Rho</t>
  </si>
  <si>
    <t>10.1109/PlatCon.2016.7456788</t>
  </si>
  <si>
    <t>https://ieeexplore.ieee.org/stamp/stamp.jsp?arnumber=7456788</t>
  </si>
  <si>
    <t>Speech signals carry valuable information about the speaker including age, gender, and emotional state. Gender information can act as a vital preprocessing ingredient for enhancing speech analysis...</t>
  </si>
  <si>
    <t>A Heuristic Algorithm for Electric Distribution Networks Optimal Feeder Configuration Using Geographic Information System</t>
  </si>
  <si>
    <t>M. Yehia; E. Matar; N. Y. Hobeila; A. D. Avedikian</t>
  </si>
  <si>
    <t>10.1109/MPER.2002.4312508</t>
  </si>
  <si>
    <t>https://ieeexplore.ieee.org/stamp/stamp.jsp?arnumber=4312508</t>
  </si>
  <si>
    <t>This paper provides a new algorithm for the optimization of distribution-network feeder configurations. The algorithm starts analysis from HV/MV substations with all loads (MV/LV substations) bein...</t>
  </si>
  <si>
    <t>Table of contents</t>
  </si>
  <si>
    <t>10.1109/SER-IP.2017..16</t>
  </si>
  <si>
    <t>https://ieeexplore.ieee.org/stamp/stamp.jsp?arnumber=7964350</t>
  </si>
  <si>
    <t>The following topics are dealt with: software engineering research; topology aware adaptive security; embedded software; vehicle industry; company-university partnership; innovation through collab...</t>
  </si>
  <si>
    <t>[Title page]</t>
  </si>
  <si>
    <t>10.1109/ICHB.2011.6094345</t>
  </si>
  <si>
    <t>https://ieeexplore.ieee.org/stamp/stamp.jsp?arnumber=6094345</t>
  </si>
  <si>
    <t>The following topics are dealt with: spoofing attacks; robust fingerprint verification; large-scale fingerprint database indexing; large-scale fingerprint database retrieval; type-independent pixe...</t>
  </si>
  <si>
    <t>[Title page i - Volume 1]</t>
  </si>
  <si>
    <t>10.1109/MMIT.2010.1</t>
  </si>
  <si>
    <t>https://ieeexplore.ieee.org/stamp/stamp.jsp?arnumber=5474297</t>
  </si>
  <si>
    <t>The following topics are dealt with: multimedia content analysis; media assimilation; content-based multimedia retrieval; multimedia indexing; multimedia abstraction; semantic analysis of multimed...</t>
  </si>
  <si>
    <t>Panel 2: Connected electrified vehicles and cybersecurity</t>
  </si>
  <si>
    <t>A. Malikopoulos; Tao Zhang; K. Heaslip; W. Fehr</t>
  </si>
  <si>
    <t>10.1109/ITEC.2015.7165725</t>
  </si>
  <si>
    <t>https://ieeexplore.ieee.org/stamp/stamp.jsp?arnumber=7165725</t>
  </si>
  <si>
    <t>Summary form only given, as follows. The complete presentation was not made available for publication as part of the conference proceedings. The development and deployment of a fully connected tra...</t>
  </si>
  <si>
    <t>10.1109/AVSS.2010.3</t>
  </si>
  <si>
    <t>https://ieeexplore.ieee.org/stamp/stamp.jsp?arnumber=5597067</t>
  </si>
  <si>
    <t>The following topics are dealt with: surveillance systems; foreground-background segmentation; action recognition; activity detection and recognition; event analysis and detection; people re-ident...</t>
  </si>
  <si>
    <t>Design of Adaptive Security Mechanisms for Real-Time Embedded Systems</t>
  </si>
  <si>
    <t>Saadatmand M,Cicchetti A,Sjödin M</t>
  </si>
  <si>
    <t>10.1007/978-3-642-28166-2_12</t>
  </si>
  <si>
    <t>https://doi.org/10.1007/978-3-642-28166-2_12;http://dx.doi.org/10.1007/978-3-642-28166-2_12</t>
  </si>
  <si>
    <t>Conference Paper</t>
  </si>
  <si>
    <t>Introducing security features in a system is not free and brings along its costs and impacts. Considering this fact is essential in the design of real-time embedded systems which have limited reso...</t>
  </si>
  <si>
    <t>ACM Digital Library</t>
  </si>
  <si>
    <t>Refinement Patterns for ASTDs</t>
  </si>
  <si>
    <t>Frappier M,Gervais F,Laleau R,Milhau J</t>
  </si>
  <si>
    <t>10.1007/s00165-013-0286-3</t>
  </si>
  <si>
    <t>https://doi.org/10.1007/s00165-013-0286-3;http://dx.doi.org/10.1007/s00165-013-0286-3</t>
  </si>
  <si>
    <t>This paper introduces three refinement patterns for algebraic state-transition diagrams (astds): state refinement, transition refinement and loop-transition refinement. These refinement patterns a...</t>
  </si>
  <si>
    <t>Time Pattern Analysis of Malware by Circular Statistics</t>
  </si>
  <si>
    <t>Pan L,Tomlinson A,Koloydenko AA</t>
  </si>
  <si>
    <t>10.1109/ANCS.2017.26</t>
  </si>
  <si>
    <t>https://doi.org/10.1109/ANCS.2017.26;http://dx.doi.org/10.1109/ANCS.2017.26</t>
  </si>
  <si>
    <t>Circular statistics present a new technique to analyse the time patterns of events in the field of cyber security. We apply this technique to analyse incidents of malware infections detected by ne...</t>
  </si>
  <si>
    <t>Securing the Download of Radio Configuration Files for Software Defined Radio Devices</t>
  </si>
  <si>
    <t>Brawerman A,Blough D,Bing B</t>
  </si>
  <si>
    <t>10.1145/1023783.1023802</t>
  </si>
  <si>
    <t>https://doi.org/10.1145/1023783.1023802;http://dx.doi.org/10.1145/1023783.1023802</t>
  </si>
  <si>
    <t>Radio configuration (R-CFG) files for software defined radio (SDR) devices can be downloaded over the air, allowing these devices to support multi-mode functionality using a single transceiver. SD...</t>
  </si>
  <si>
    <t>Design and Implement of Firewall-Log-Based Online Attack Detection System</t>
  </si>
  <si>
    <t>Tongshen H,Xiamin,Qingzhang C,Kezhen Y</t>
  </si>
  <si>
    <t>10.1145/1046290.1046320</t>
  </si>
  <si>
    <t>https://doi.org/10.1145/1046290.1046320;http://dx.doi.org/10.1145/1046290.1046320</t>
  </si>
  <si>
    <t>This paper presents a firewall-log-based online attack detection system, giving its inner logic, composing, detecting method and realization. The system is up to firewall-log's online analysis, be...</t>
  </si>
  <si>
    <t>Architectural Support for Mode-Driven Fault Tolerance in Distributed Applications</t>
  </si>
  <si>
    <t>Srivastava D,Narasimhan P</t>
  </si>
  <si>
    <t>10.1145/1083217.1083226</t>
  </si>
  <si>
    <t>https://doi.org/10.1145/1083217.1083226;http://dx.doi.org/10.1145/1083217.1083226</t>
  </si>
  <si>
    <t>Many distributed applications exhibit different types of system behaviors, or modes, during the course of their operation. Each such mode may have different functional and non-functional requireme...</t>
  </si>
  <si>
    <t>Formal Model and Policy Specification of Usage Control</t>
  </si>
  <si>
    <t>Zhang X,Parisi-Presicce F,Sandhu R,Park J</t>
  </si>
  <si>
    <t>10.1145/1108906.1108908</t>
  </si>
  <si>
    <t>https://doi.org/10.1145/1108906.1108908;http://dx.doi.org/10.1145/1108906.1108908</t>
  </si>
  <si>
    <t>The recent usage control model (UCON) is a foundation for next-generation access control models with distinguishing properties of decision continuity and attribute mutability. A usage control deci...</t>
  </si>
  <si>
    <t>Beyond Secure Channels</t>
  </si>
  <si>
    <t>Gasmi Y,Sadeghi AR,Stewin P,Unger M,Asokan N</t>
  </si>
  <si>
    <t>10.1145/1314354.1314363</t>
  </si>
  <si>
    <t>https://doi.org/10.1145/1314354.1314363;http://dx.doi.org/10.1145/1314354.1314363</t>
  </si>
  <si>
    <t>A Trusted Channel is a secure communication channel which is cryptographically bound to the state of the hardware and software configurations of the endpoints. In this paper, we describe secure an...</t>
  </si>
  <si>
    <t>The Multi-State Information System: Frontend Processing and Data Security</t>
  </si>
  <si>
    <t>Zeitz WA,Fairman B,Zeitz B</t>
  </si>
  <si>
    <t>10.1145/1408800.1408885</t>
  </si>
  <si>
    <t>https://doi.org/10.1145/1408800.1408885;http://dx.doi.org/10.1145/1408800.1408885</t>
  </si>
  <si>
    <t>The Multi-State Information System (MSIS), a patient oriented, clinical and administrative system designed for use in Psychiatric hospitals and Community Mental Health Centers, is currently in use...</t>
  </si>
  <si>
    <t>On the Performance of a Hybrid Intrusion Detection Architecture for Voice over IP Systems</t>
  </si>
  <si>
    <t>Barry BI,Chan HA</t>
  </si>
  <si>
    <t>10.1145/1460877.1460902</t>
  </si>
  <si>
    <t>https://doi.org/10.1145/1460877.1460902;http://dx.doi.org/10.1145/1460877.1460902</t>
  </si>
  <si>
    <t>Voice over IP (VoIP) environments pose challenging threats to Intrusion Detection Systems (IDSs). Services over VoIP systems are provided by multiple interacting protocols, each with its own vulne...</t>
  </si>
  <si>
    <t>Dynamic Security Domain Scaling on Embedded Symmetric Multiprocessors</t>
  </si>
  <si>
    <t>Inoue H,Abe T,Ishizaka K,Sakai J,Edahiro M</t>
  </si>
  <si>
    <t>10.1145/1497561.1497567</t>
  </si>
  <si>
    <t>https://doi.org/10.1145/1497561.1497567;http://dx.doi.org/10.1145/1497561.1497567</t>
  </si>
  <si>
    <t>We propose a method for dynamic security-domain scaling on SMPs that offers both highly scalable performance and high security for future high-end embedded systems. Its most important feature is i...</t>
  </si>
  <si>
    <t>Towards Formal Security Analysis of GTRBAC Using Timed Automata</t>
  </si>
  <si>
    <t>Mondal S,Sural S,Atluri V</t>
  </si>
  <si>
    <t>10.1145/1542207.1542214</t>
  </si>
  <si>
    <t>https://doi.org/10.1145/1542207.1542214;http://dx.doi.org/10.1145/1542207.1542214</t>
  </si>
  <si>
    <t>An access control system is often viewed as a state transition system. Given a set of access control policies, a general safety requirement in such a system is to determine whether a desirable pro...</t>
  </si>
  <si>
    <t>Integrating Hardware and Software Information Flow Analyses</t>
  </si>
  <si>
    <t>Fidge CJ,Corney D</t>
  </si>
  <si>
    <t>10.1145/1542452.1542474</t>
  </si>
  <si>
    <t>https://doi.org/10.1145/1542452.1542474;http://dx.doi.org/10.1145/1542452.1542474</t>
  </si>
  <si>
    <t>Security-critical communications devices must be evaluated to the highest possible standards before they can be deployed. This process includes tracing potential information flow through the devic...</t>
  </si>
  <si>
    <t>MemTracker: An Accelerator for Memory Debugging and Monitoring</t>
  </si>
  <si>
    <t>Venkataramani G,Doudalis I,Solihin Y,Prvulovic M</t>
  </si>
  <si>
    <t>10.1145/1543753.1543754</t>
  </si>
  <si>
    <t>https://doi.org/10.1145/1543753.1543754;http://dx.doi.org/10.1145/1543753.1543754</t>
  </si>
  <si>
    <t>Memory bugs are a broad class of bugs that is becoming increasingly common with increasing software complexity, and many of these bugs are also security vulnerabilities. Existing software and hard...</t>
  </si>
  <si>
    <t>Multi-Aspect Security Configuration Assessment</t>
  </si>
  <si>
    <t>Montanari M,Campbell RH</t>
  </si>
  <si>
    <t>10.1145/1655062.1655064</t>
  </si>
  <si>
    <t>https://doi.org/10.1145/1655062.1655064;http://dx.doi.org/10.1145/1655062.1655064</t>
  </si>
  <si>
    <t>Evaluating the security of a computer network system is a challenging task. Configurations of large systems are complex entities in continuous evolution. The installation of new software, a change...</t>
  </si>
  <si>
    <t>JanioS: Um Serviço de SSH Para o Prometheus</t>
  </si>
  <si>
    <t>Oliveira AL,Delicato FC,Pirmez M</t>
  </si>
  <si>
    <t>10.1145/1809980.1810030</t>
  </si>
  <si>
    <t>https://doi.org/10.1145/1809980.1810030;http://dx.doi.org/10.1145/1809980.1810030</t>
  </si>
  <si>
    <t>The recent proliferation of portable devices with increasing computational power as well as the advent of new wireless network technologies has enabled the realization of the ubiquitous computing ...</t>
  </si>
  <si>
    <t>First International Workshop on Measurability of Security in Software Architectures -- MeSSa 2010</t>
  </si>
  <si>
    <t>Savola RM,Kanstrén T,Evesti A</t>
  </si>
  <si>
    <t>10.1145/1842752.1842785</t>
  </si>
  <si>
    <t>https://doi.org/10.1145/1842752.1842785;http://dx.doi.org/10.1145/1842752.1842785</t>
  </si>
  <si>
    <t>The growing complexity of service-centric systems has increased the need for pertinent and reliable software security and trusted system solutions. Systematic approaches to measuring security in s...</t>
  </si>
  <si>
    <t>Applicability of Security Metrics for Adaptive Security Management in a Universal Banking Hub System</t>
  </si>
  <si>
    <t>Blasi L,Savola R,Abie H,Rotondi D</t>
  </si>
  <si>
    <t>10.1145/1842752.1842792</t>
  </si>
  <si>
    <t>https://doi.org/10.1145/1842752.1842792;http://dx.doi.org/10.1145/1842752.1842792</t>
  </si>
  <si>
    <t>Banking applications require a high standard of security, resilience and adaptation. The results presented here were obtained from a case study of the deployment of the security metrics-driven ada...</t>
  </si>
  <si>
    <t>LaFA: Lookahead Finite Automata for Scalable Regular Expression Detection</t>
  </si>
  <si>
    <t>Bando M,Artan NS,Chao HJ</t>
  </si>
  <si>
    <t>10.1145/1882486.1882496</t>
  </si>
  <si>
    <t>https://doi.org/10.1145/1882486.1882496;http://dx.doi.org/10.1145/1882486.1882496</t>
  </si>
  <si>
    <t>Although Regular Expressions (RegExes) have been widely used in network security applications, their inherent complexity often limits the total number of RegExes that can be detected using a singl...</t>
  </si>
  <si>
    <t>Availability State Transition Model</t>
  </si>
  <si>
    <t>Chandra S,Khan RA</t>
  </si>
  <si>
    <t>10.1145/1968587.1968603</t>
  </si>
  <si>
    <t>https://doi.org/10.1145/1968587.1968603;http://dx.doi.org/10.1145/1968587.1968603</t>
  </si>
  <si>
    <t>Several security mechanisms such as digital signature, timestamp audits and trails, encryption, throttling, filtering, protect secrets etc. are available. These security mechanisms are not complet...</t>
  </si>
  <si>
    <t>Model Checking Security Policy Model Using Both UML Static and Dynamic Diagrams</t>
  </si>
  <si>
    <t>Cheng L,Zhang Y</t>
  </si>
  <si>
    <t>10.1145/2070425.2070451</t>
  </si>
  <si>
    <t>https://doi.org/10.1145/2070425.2070451;http://dx.doi.org/10.1145/2070425.2070451</t>
  </si>
  <si>
    <t>An operating system relies heavily on its security model to defend against malicious attacks. It has been one of the hottest research domains for decades to validate security models' correctness b...</t>
  </si>
  <si>
    <t>Protecting Applications against TOCTTOU Races by User-Space Caching of File Metadata</t>
  </si>
  <si>
    <t>Payer M,Gross TR</t>
  </si>
  <si>
    <t>10.1145/2151024.2151052</t>
  </si>
  <si>
    <t>https://doi.org/10.1145/2151024.2151052;http://dx.doi.org/10.1145/2151024.2151052</t>
  </si>
  <si>
    <t>Time Of Check To Time Of Use (TOCTTOU) race conditions for file accesses in user-space applications are a common problem in Unix-like systems. The mapping between filename and inode and device is ...</t>
  </si>
  <si>
    <t>Abstractions for Network Update</t>
  </si>
  <si>
    <t>Reitblatt M,Foster N,Rexford J,Schlesinger C,Walker D</t>
  </si>
  <si>
    <t>10.1145/2342356.2342427</t>
  </si>
  <si>
    <t>https://doi.org/10.1145/2342356.2342427;http://dx.doi.org/10.1145/2342356.2342427</t>
  </si>
  <si>
    <t>Configuration changes are a common source of instability in networks, leading to outages, performance disruptions, and security vulnerabilities. Even when the initial and final configurations are ...</t>
  </si>
  <si>
    <t>Multi-Modal Biometric Approach to Enable High Security in Mobile Adhoc Network</t>
  </si>
  <si>
    <t>Chakravarthy SD,Kingsly PI,Sadhasivam M,Jayakumar C</t>
  </si>
  <si>
    <t>10.1145/2345396.2345580</t>
  </si>
  <si>
    <t>https://doi.org/10.1145/2345396.2345580;http://dx.doi.org/10.1145/2345396.2345580</t>
  </si>
  <si>
    <t>The application of multi-modal biometric methods in securing mobile ad-hoc network has been addressed in this paper. A MANET is an infra structure less network for mobile devices connected by wire...</t>
  </si>
  <si>
    <t>SecuriTAS: A Tool for Engineering Adaptive Security</t>
  </si>
  <si>
    <t>Pasquale L,Menghi C,Salehie M,Cavallaro L,Omoronyia I,Nuseibeh B</t>
  </si>
  <si>
    <t>10.1145/2393596.2393618</t>
  </si>
  <si>
    <t>https://doi.org/10.1145/2393596.2393618;http://dx.doi.org/10.1145/2393596.2393618</t>
  </si>
  <si>
    <t>This paper presents SecuriTAS, a tool to engineer adaptive security. It allows software designers to model security concerns together with the requirements of a system. This model is then used at ...</t>
  </si>
  <si>
    <t>HealthOS: A Platform for Pervasive Health Applications</t>
  </si>
  <si>
    <t>Lim JH,Zhan A,Goldschmidt E,Ko J,Chang M,Terzis A</t>
  </si>
  <si>
    <t>10.1145/2396276.2396281</t>
  </si>
  <si>
    <t>https://doi.org/10.1145/2396276.2396281;http://dx.doi.org/10.1145/2396276.2396281</t>
  </si>
  <si>
    <t>Pervasive health applications that compose longitudinal information streams to infer people's health and encourage lifestyle changes have the potential to substantially benefit public health. Off-...</t>
  </si>
  <si>
    <t>Safe and Automatic Live Update for Operating Systems</t>
  </si>
  <si>
    <t>Giuffrida C,Kuijsten A,Tanenbaum AS</t>
  </si>
  <si>
    <t>10.1145/2451116.2451147</t>
  </si>
  <si>
    <t>https://doi.org/10.1145/2451116.2451147;http://dx.doi.org/10.1145/2451116.2451147</t>
  </si>
  <si>
    <t>Increasingly many systems have to run all the time with no downtime allowed. Consider, for example, systems controlling electric power plants and e-banking servers. Nevertheless, security patches ...</t>
  </si>
  <si>
    <t>Threat Modeling for Security Assessment in Cyberphysical Systems</t>
  </si>
  <si>
    <t>Zalewski J,Drager S,McKeever W,Kornecki AJ</t>
  </si>
  <si>
    <t>10.1145/2459976.2459987</t>
  </si>
  <si>
    <t>https://doi.org/10.1145/2459976.2459987;http://dx.doi.org/10.1145/2459976.2459987</t>
  </si>
  <si>
    <t>In this paper, threat modeling issues in cyberphysical systems are discussed. First a generic model of a cyberphysical system is outlined, with an attack surface suitable for security analysis. Th...</t>
  </si>
  <si>
    <t>Theorem-Based, Data-Driven, Cyber Event Detection</t>
  </si>
  <si>
    <t>Hively LM,McDonald JT</t>
  </si>
  <si>
    <t>10.1145/2459976.2460041</t>
  </si>
  <si>
    <t>https://doi.org/10.1145/2459976.2460041;http://dx.doi.org/10.1145/2459976.2460041</t>
  </si>
  <si>
    <t>Nonlinear dynamics and graph theory may provide a theorem-based path to improve design security and aid detection of anomalous events in cyber applications. Using side-channel information such as ...</t>
  </si>
  <si>
    <t>Improving Virtualization in the Presence of Software Managed Translation Lookaside Buffers</t>
  </si>
  <si>
    <t>Chang X,Franke H,Ge Y,Liu T,Wang K,Xenidis J,Chen F,Zhang Y</t>
  </si>
  <si>
    <t>10.1145/2485922.2485933</t>
  </si>
  <si>
    <t>https://doi.org/10.1145/2485922.2485933;http://dx.doi.org/10.1145/2485922.2485933</t>
  </si>
  <si>
    <t>Virtualization has become an important technology that is used across many platforms, particularly servers, to increase utilization, multi-tenancy and security. Virtualization introduces additiona...</t>
  </si>
  <si>
    <t>Adaptive Security and Privacy Management for the Internet of Things (ASPI 2013)</t>
  </si>
  <si>
    <t>Poslad S,Hamdi M,Abie H</t>
  </si>
  <si>
    <t>10.1145/2494091.2499770</t>
  </si>
  <si>
    <t>https://doi.org/10.1145/2494091.2499770;http://dx.doi.org/10.1145/2494091.2499770</t>
  </si>
  <si>
    <t>The Internet of Things (IoT) was initially proposed to connect specific things via the Internet using devices, such as RFID readers, to realise intelligent identification and management. This visi...</t>
  </si>
  <si>
    <t>Energy-Aware Design of Secure Multi-Mode Real-Time Embedded Systems with FPGA Co-Processors</t>
  </si>
  <si>
    <t>Jiang K,Lifa A,Eles P,Peng Z,Jiang W</t>
  </si>
  <si>
    <t>10.1145/2516821.2516830</t>
  </si>
  <si>
    <t>https://doi.org/10.1145/2516821.2516830;http://dx.doi.org/10.1145/2516821.2516830</t>
  </si>
  <si>
    <t>We approach the emerging area of energy efficient, secure real-time embedded systems design. Many modern embedded systems have to fulfill strict security constraints and are often required to meet...</t>
  </si>
  <si>
    <t>Reachability Analysis for Role-Based Administration of Attributes</t>
  </si>
  <si>
    <t>Jin X,Krishnan R,Sandhu R</t>
  </si>
  <si>
    <t>10.1145/2517881.2517891</t>
  </si>
  <si>
    <t>https://doi.org/10.1145/2517881.2517891;http://dx.doi.org/10.1145/2517881.2517891</t>
  </si>
  <si>
    <t>Attribute-based access control (ABAC) is well-known and increasingly prevalent. Nonetheless, administration of attributes is not well-studied so far. Recently, the Generalized User-Role Assignment...</t>
  </si>
  <si>
    <t>A Testbed for Adaptive Security for IoT in EHealth</t>
  </si>
  <si>
    <t>Berhanu Y,Abie H,Hamdi M</t>
  </si>
  <si>
    <t>10.1145/2523501.2523506</t>
  </si>
  <si>
    <t>https://doi.org/10.1145/2523501.2523506;http://dx.doi.org/10.1145/2523501.2523506</t>
  </si>
  <si>
    <t>Wireless Body Area Sensor Networks (WBASNs) are networks of low-power sensing objects that collect and send vital signs of a patient using low-rate communication media. They have been originally c...</t>
  </si>
  <si>
    <t>A Systematic Survey of Self-Protecting Software Systems</t>
  </si>
  <si>
    <t>Yuan E,Esfahani N,Malek S</t>
  </si>
  <si>
    <t>10.1145/2555611</t>
  </si>
  <si>
    <t>https://doi.org/10.1145/2555611;http://dx.doi.org/10.1145/2555611</t>
  </si>
  <si>
    <t>Requirements-Driven Mediation for Collaborative Security</t>
  </si>
  <si>
    <t>Bennaceur A,Bandara AK,Jackson M,Liu W,Montrieux L,Tun TT,Yu Y,Nuseibeh B</t>
  </si>
  <si>
    <t>10.1145/2593929.2593938</t>
  </si>
  <si>
    <t>https://doi.org/10.1145/2593929.2593938;http://dx.doi.org/10.1145/2593929.2593938</t>
  </si>
  <si>
    <t>Security is concerned with the protection of assets from intentional harm. Secure systems provide capabilities that enable such protection to satisfy some security requirements. In a world increas...</t>
  </si>
  <si>
    <t>Topology Aware Adaptive Security</t>
  </si>
  <si>
    <t>Pasquale L,Ghezzi C,Menghi C,Tsigkanos C,Nuseibeh B</t>
  </si>
  <si>
    <t>10.1145/2593929.2593939</t>
  </si>
  <si>
    <t>https://doi.org/10.1145/2593929.2593939;http://dx.doi.org/10.1145/2593929.2593939</t>
  </si>
  <si>
    <t>Adaptive security systems aim to protect valuable assets in the face of changes in their operational environment. They do so by monitoring and analysing this environment, and deploying security fu...</t>
  </si>
  <si>
    <t>Run-Time Generation, Transformation, and Verification of Access Control Models for Self-Protection</t>
  </si>
  <si>
    <t>Bailey C,Montrieux L,de Lemos R,Yu Y,Wermelinger M</t>
  </si>
  <si>
    <t>10.1145/2593929.2593945</t>
  </si>
  <si>
    <t>https://doi.org/10.1145/2593929.2593945;http://dx.doi.org/10.1145/2593929.2593945</t>
  </si>
  <si>
    <t>Self-adaptive access control, in which self-* properties are applied to protecting systems, is a promising solution for the handling of malicious user behaviour in complex infrastructures. A major...</t>
  </si>
  <si>
    <t>Evolutionary Based Moving Target Cyber Defense</t>
  </si>
  <si>
    <t>John DJ,Smith RW,Turkett WH,Cañas DA,Fulp EW</t>
  </si>
  <si>
    <t>10.1145/2598394.2605437</t>
  </si>
  <si>
    <t>https://doi.org/10.1145/2598394.2605437;http://dx.doi.org/10.1145/2598394.2605437</t>
  </si>
  <si>
    <t>A Moving Target (MT) defense constantly changes a system's attack surface, in an attempt to limit the usefulness of the reconnaissance the attacker has collected. One approach to this defense stra...</t>
  </si>
  <si>
    <t>Born and Raised Distributively: Fully Distributed Non-Interactive Adaptively-Secure Threshold Signatures with Short Shares</t>
  </si>
  <si>
    <t>Libert B,Joye M,Yung M</t>
  </si>
  <si>
    <t>10.1145/2611462.2611498</t>
  </si>
  <si>
    <t>https://doi.org/10.1145/2611462.2611498;http://dx.doi.org/10.1145/2611462.2611498</t>
  </si>
  <si>
    <t>Threshold cryptography is a fundamental distributed computational paradigm for enhancing the availability and the security of cryptographic public-key schemes. It does it by dividing private keys ...</t>
  </si>
  <si>
    <t>Adaptive Risk Management with Ontology Linked Evidential Statistics and SDN</t>
  </si>
  <si>
    <t>Juhola A,Ahola T,Ahola K</t>
  </si>
  <si>
    <t>10.1145/2642803.2642805</t>
  </si>
  <si>
    <t>https://doi.org/10.1145/2642803.2642805;http://dx.doi.org/10.1145/2642803.2642805</t>
  </si>
  <si>
    <t>New technologies have increased the dynamism of distributed systems; advances such as Software Defined Networking (SDN) and cloud computing enable unprecedented service flexibility and scalability...</t>
  </si>
  <si>
    <t>Towards Run-Time Verification of Adaptive Security for IoT in EHealth</t>
  </si>
  <si>
    <t>Torjusen AB,Abie H,Paintsil E,Trcek D,Skomedal rasmund</t>
  </si>
  <si>
    <t>10.1145/2642803.2642807</t>
  </si>
  <si>
    <t>https://doi.org/10.1145/2642803.2642807;http://dx.doi.org/10.1145/2642803.2642807</t>
  </si>
  <si>
    <t>This paper integrates run-time verification enablers in the feedback adaptation loop of the ASSET adaptive security framework for Internet of Things (IoT) in the eHealth settings and instantiates ...</t>
  </si>
  <si>
    <t>Security Measuring for Self-Adaptive Security</t>
  </si>
  <si>
    <t>Evesti A,Abie H,Savola R</t>
  </si>
  <si>
    <t>10.1145/2642803.2642808</t>
  </si>
  <si>
    <t>https://doi.org/10.1145/2642803.2642808;http://dx.doi.org/10.1145/2642803.2642808</t>
  </si>
  <si>
    <t>Self-adaptive security is needed due to vast amount of changes in an execution environment and threat landscape, which all cannot be anticipated at software design-time. Self-adaptive security req...</t>
  </si>
  <si>
    <t>Autonomic Management for Convergent Networks to Support Robustness of Appliance Technologies</t>
  </si>
  <si>
    <t>Ramli AK,Djemame K</t>
  </si>
  <si>
    <t>10.1145/2659651.2660516</t>
  </si>
  <si>
    <t>https://doi.org/10.1145/2659651.2660516;http://dx.doi.org/10.1145/2659651.2660516</t>
  </si>
  <si>
    <t>Autonomic management within autonomic computing framework is considered as the future and viable solution for many appliances, either in software or hardware. Nevertheless, its current research ap...</t>
  </si>
  <si>
    <t>New Models of Cache Architectures Characterizing Information Leakage from Cache Side Channels</t>
  </si>
  <si>
    <t>Zhang T,Lee RB</t>
  </si>
  <si>
    <t>10.1145/2664243.2664273</t>
  </si>
  <si>
    <t>https://doi.org/10.1145/2664243.2664273;http://dx.doi.org/10.1145/2664243.2664273</t>
  </si>
  <si>
    <t>Side-channel attacks try to breach confidentiality and retrieve critical secrets through the side channels. Cache memories are a potential source of information leakage through side-channel attack...</t>
  </si>
  <si>
    <t>A Bottom-Up Approach to Teaching Server-Side Web Development Skills (Abstract Only)</t>
  </si>
  <si>
    <t>Ortiz A</t>
  </si>
  <si>
    <t>10.1145/2676723.2691922</t>
  </si>
  <si>
    <t>https://doi.org/10.1145/2676723.2691922;http://dx.doi.org/10.1145/2676723.2691922</t>
  </si>
  <si>
    <t>When dealing with the topic of back-end programming many CS web development courses typically focus on how to use a popular web framework, for example Spring MVC or Ruby on Rails. The problem with...</t>
  </si>
  <si>
    <t>Automatic Testing of Inconsistency Caused by Improper Error Handling: A Safety and Security Perspective</t>
  </si>
  <si>
    <t>Anwer F,Nazir M,Mustafa K</t>
  </si>
  <si>
    <t>10.1145/2677855.2677898</t>
  </si>
  <si>
    <t>https://doi.org/10.1145/2677855.2677898;http://dx.doi.org/10.1145/2677855.2677898</t>
  </si>
  <si>
    <t>Object oriented programming language provides structured way of handling error through Exception handling mechanism. Exception handling must be carefully programmed, it may leave the application i...</t>
  </si>
  <si>
    <t>Incorporating Security Features in Service-Oriented Architecture Using Security Patterns</t>
  </si>
  <si>
    <t>Dwivedi AK,Rath SK</t>
  </si>
  <si>
    <t>10.1145/2693208.2693229</t>
  </si>
  <si>
    <t>https://doi.org/10.1145/2693208.2693229;http://dx.doi.org/10.1145/2693208.2693229</t>
  </si>
  <si>
    <t>Service-Oriented Architecture is an architectural style where different heterogeneous components share information with each other by using special types of messages based on the protocol known as...</t>
  </si>
  <si>
    <t>Model-Driven Testing of RESTful APIs</t>
  </si>
  <si>
    <t>Fertig T,Braun P</t>
  </si>
  <si>
    <t>10.1145/2740908.2743045</t>
  </si>
  <si>
    <t>https://doi.org/10.1145/2740908.2743045;http://dx.doi.org/10.1145/2740908.2743045</t>
  </si>
  <si>
    <t>In contrast to the increasing popularity of REpresentational State Transfer (REST), systematic testing of RESTful Application Programming Interfaces (API) has not attracted much attention so far. ...</t>
  </si>
  <si>
    <t>Poster: Toward a Theoretical Privacy Framework for Electronic Locks in Context of Home Security Monitoring System for Clouds of Things</t>
  </si>
  <si>
    <t>Li D</t>
  </si>
  <si>
    <t>10.1145/2746285.2764870</t>
  </si>
  <si>
    <t>https://doi.org/10.1145/2746285.2764870;http://dx.doi.org/10.1145/2746285.2764870</t>
  </si>
  <si>
    <t>Current popular schemes e.g. homomorphic cryptography are extensively deployed to preserve privacy in a limited level but without a formal privacy model, we can neither offer privacy guarantee nor...</t>
  </si>
  <si>
    <t>Client-Oriented Web Alteration Detection System Using Link Change State of a Web Page Based on Past and Current Page Content</t>
  </si>
  <si>
    <t>Mochizuki S,Takada T</t>
  </si>
  <si>
    <t>10.1145/2837185.2837260</t>
  </si>
  <si>
    <t>https://doi.org/10.1145/2837185.2837260;http://dx.doi.org/10.1145/2837185.2837260</t>
  </si>
  <si>
    <t>In this paper, we propose a client-oriented web alteration detection system that uses the changed state of links between the past and current versions of a browsing web page. Some measures against...</t>
  </si>
  <si>
    <t>Practical and Efficient Attribute-Based Encryption with Constant-Size Ciphertexts in Outsourced Verifiable Computation</t>
  </si>
  <si>
    <t>Zhang K,Gong J,Tang S,Chen J,Li X,Qian H,Cao Z</t>
  </si>
  <si>
    <t>10.1145/2897845.2897858</t>
  </si>
  <si>
    <t>https://doi.org/10.1145/2897845.2897858;http://dx.doi.org/10.1145/2897845.2897858</t>
  </si>
  <si>
    <t>In cloud computing, computationally weak users are always willing to outsource costly computations to a cloud, and at the same time they need to check the correctness of the result provided by the...</t>
  </si>
  <si>
    <t>A Study on Unified Security Mechanism and Platform for Centralized Business Contents</t>
  </si>
  <si>
    <t>Hong YP,Kim Y</t>
  </si>
  <si>
    <t>10.1145/2947626.2951955</t>
  </si>
  <si>
    <t>https://doi.org/10.1145/2947626.2951955;http://dx.doi.org/10.1145/2947626.2951955</t>
  </si>
  <si>
    <t>As business is getting sensitive to knowledge, the importance of the business contents that has business information and knowledge is rapidly increasing. Moreover, this business information includ...</t>
  </si>
  <si>
    <t>Stemming Downlink Leakage from Training Sequences in Multi-User MIMO Networks</t>
  </si>
  <si>
    <t>Mao Y,Zhang Y,Zhong S</t>
  </si>
  <si>
    <t>10.1145/2976749.2978412</t>
  </si>
  <si>
    <t>https://doi.org/10.1145/2976749.2978412;http://dx.doi.org/10.1145/2976749.2978412</t>
  </si>
  <si>
    <t>Multi-User MIMO has attracted much attention due to its significant advantage of increasing the utilization ratio of wireless channels. Recently a serious eavesdropping attack, which exploits the ...</t>
  </si>
  <si>
    <t>Static and Dynamic Integrity Properties Patterns</t>
  </si>
  <si>
    <t>Rauter T,Höller A,Iber J,Kreiner C</t>
  </si>
  <si>
    <t>10.1145/3011784.3011798</t>
  </si>
  <si>
    <t>https://doi.org/10.1145/3011784.3011798;http://dx.doi.org/10.1145/3011784.3011798</t>
  </si>
  <si>
    <t>Integrity is a crucial property in current computing systems. Due to natural or human-made (malicious and non-malicious) faults this property can be violated. Therefore, many methodologies and pat...</t>
  </si>
  <si>
    <t>Rethinking Operating System Design: Asymmetric Multiprocessing for Security and Performance</t>
  </si>
  <si>
    <t>Brookes S,Taylor S</t>
  </si>
  <si>
    <t>10.1145/3011883.3011886</t>
  </si>
  <si>
    <t>https://doi.org/10.1145/3011883.3011886;http://dx.doi.org/10.1145/3011883.3011886</t>
  </si>
  <si>
    <t>Developers and academics are constantly seeking to increase the speed and security of operating systems. Unfortunately, an increase in either one often comes at the cost of the other. In this pape...</t>
  </si>
  <si>
    <t>Towards Trusted Execution of Multi-Modal Continuous Authentication Schemes</t>
  </si>
  <si>
    <t>Shepherd C,Akram RN,Markantonakis K</t>
  </si>
  <si>
    <t>10.1145/3019612.3019652</t>
  </si>
  <si>
    <t>https://doi.org/10.1145/3019612.3019652;http://dx.doi.org/10.1145/3019612.3019652</t>
  </si>
  <si>
    <t>The emergence of powerful, sensor-rich devices has led to the development of continuous authentication (CA) schemes using off-the-shelf hardware, where user behaviour is compared to past experienc...</t>
  </si>
  <si>
    <t>Prediction of the Domain Name System (DNS) Quality Attributes</t>
  </si>
  <si>
    <t>Radwan M,Heckel R</t>
  </si>
  <si>
    <t>10.1145/3019612.3019728</t>
  </si>
  <si>
    <t>https://doi.org/10.1145/3019612.3019728;http://dx.doi.org/10.1145/3019612.3019728</t>
  </si>
  <si>
    <t>The Domain Name System (DNS) has a direct impact on the performance and dependability of nearly all aspects of interactions on the Internet. DNS relies on a delegation-based architecture, where re...</t>
  </si>
  <si>
    <t>A Semantic Model for Action-Based Adaptive Security</t>
  </si>
  <si>
    <t>Sartoli S,Namin AS</t>
  </si>
  <si>
    <t>10.1145/3019612.3019755</t>
  </si>
  <si>
    <t>https://doi.org/10.1145/3019612.3019755;http://dx.doi.org/10.1145/3019612.3019755</t>
  </si>
  <si>
    <t>This paper presents a semantic model to represent topology-based security requirements, recommend measures to address any possible security violations, and thus make the underlying systems complia...</t>
  </si>
  <si>
    <t>Sharing Databases on the Web with Porter Proxy</t>
  </si>
  <si>
    <t>Wang X,Madaan A,Siow E,Tiropanis T</t>
  </si>
  <si>
    <t>10.1145/3041021.3051694</t>
  </si>
  <si>
    <t>https://doi.org/10.1145/3041021.3051694;http://dx.doi.org/10.1145/3041021.3051694</t>
  </si>
  <si>
    <t>With large number of datasets now available through the Web, data-sharing ecosystems such as the Web Observatory have emerged. The Web Observatory provides an active decentralised ecosystem for da...</t>
  </si>
  <si>
    <t>An Efficient KP-ABE with Short Ciphertexts in Prime OrderGroups under Standard Assumption</t>
  </si>
  <si>
    <t>Kim J,Susilo W,Guo F,Au MH,Nepal S</t>
  </si>
  <si>
    <t>10.1145/3052973.3053003</t>
  </si>
  <si>
    <t>https://doi.org/10.1145/3052973.3053003;http://dx.doi.org/10.1145/3052973.3053003</t>
  </si>
  <si>
    <t>We introduce an efficient Key-Policy Attribute-Based Encryption (KP-ABE) scheme in prime order groups. Our scheme is semi-adaptively secure under the decisional linear assumption and supports a la...</t>
  </si>
  <si>
    <t>Experiences from a Wearable-Mobile Acquisition System for Ambulatory Assessment of Diet and Activity</t>
  </si>
  <si>
    <t>Van Laerhoven K,Wenzel M,Geelen A,Hübel C,Wolters M,Hebestreit A,Andersen LF,van't Veer P,Kubiak T</t>
  </si>
  <si>
    <t>10.1145/3134230.3134239</t>
  </si>
  <si>
    <t>https://doi.org/10.1145/3134230.3134239;http://dx.doi.org/10.1145/3134230.3134239</t>
  </si>
  <si>
    <t>Public health trends are currently monitored and diagnosed based on large studies that often rely on pen-and-paper data methods that tend to require a large collection campaign. With the pervasive...</t>
  </si>
  <si>
    <t>Simultaneous Measurement and Correlation of PPG Signals Taken from Two Different Body Parts for Enhanced Biometric Security via Two-Level Authentication</t>
  </si>
  <si>
    <t>Reddy VR,Deshpande P,Pal A</t>
  </si>
  <si>
    <t>10.1145/3137003.3137004</t>
  </si>
  <si>
    <t>https://doi.org/10.1145/3137003.3137004;http://dx.doi.org/10.1145/3137003.3137004</t>
  </si>
  <si>
    <t>In this paper we present a novel, multi-mode physiological photoplethysmogram (PPG) signal based biometric security system to be deployed in conjunction with existing face and finger recognition s...</t>
  </si>
  <si>
    <t>Mechanising Blockchain Consensus</t>
  </si>
  <si>
    <t>Pîrlea G,Sergey I</t>
  </si>
  <si>
    <t>10.1145/3167086</t>
  </si>
  <si>
    <t>https://doi.org/10.1145/3167086;http://dx.doi.org/10.1145/3167086</t>
  </si>
  <si>
    <t>We present the first formalisation of a blockchain-based distributed consensus protocol with a proof of its consistency mechanised in an interactive proof assistant. Our development includes a ref...</t>
  </si>
  <si>
    <t>Security Analysis of Relationship-Based Access Control Policies</t>
  </si>
  <si>
    <t>Masoumzadeh A</t>
  </si>
  <si>
    <t>10.1145/3176258.3176323</t>
  </si>
  <si>
    <t>https://doi.org/10.1145/3176258.3176323;http://dx.doi.org/10.1145/3176258.3176323</t>
  </si>
  <si>
    <t>Relationship-based access control (ReBAC) policies can express intricate protection requirements in terms of relationships among users and resources (which can be modeled as a graph). Such policie...</t>
  </si>
  <si>
    <t>Requirements and Specifications for Adaptive Security: Concepts and Analysis</t>
  </si>
  <si>
    <t>Tun TT,Yang M,Bandara AK,Yu Y,Nhlabatsi A,Khan N,Khan KM,Nuseibeh B</t>
  </si>
  <si>
    <t>10.1145/3194133.3194155</t>
  </si>
  <si>
    <t>https://doi.org/10.1145/3194133.3194155;http://dx.doi.org/10.1145/3194133.3194155</t>
  </si>
  <si>
    <t>In an adaptive security-critical system, security mechanisms change according to the type of threat posed by the environment. Specifying the behavior of these systems is difficult because conditio...</t>
  </si>
  <si>
    <t>Position Paper: A Case for Exposing Extra-Architectural State in the ISA</t>
  </si>
  <si>
    <t>Lowe-Power J,Akella V,Farrens MK,King ST,Nitta CJ</t>
  </si>
  <si>
    <t>10.1145/3214292.3214300</t>
  </si>
  <si>
    <t>https://doi.org/10.1145/3214292.3214300;http://dx.doi.org/10.1145/3214292.3214300</t>
  </si>
  <si>
    <t>The recent Meltdown and Spectre attacks took the community by surprise. Rather than exploiting an incorrect implementation of the ISA, these attacks leverage the undocumented implementation-specif...</t>
  </si>
  <si>
    <t>Adaptive Security Scheme for Real-Time VoIP Using Multi-Layer Steganography</t>
  </si>
  <si>
    <t>AbdelRahim S,Ghoneimy S,Selim G</t>
  </si>
  <si>
    <t>10.1145/3220267.3220281</t>
  </si>
  <si>
    <t>https://doi.org/10.1145/3220267.3220281;http://dx.doi.org/10.1145/3220267.3220281</t>
  </si>
  <si>
    <t>Nowadays Voice over Internet Protocol (VoIP) is one of the most widely used technologies to transmit the voice. With the widely spreading in such technology many counters attaches tried to apply d...</t>
  </si>
  <si>
    <t>A Pyramidal-Based Model to Compute the Impact of Cyber Security Events</t>
  </si>
  <si>
    <t>Gonzalez-Granadillo G,Rubio-Hernan J,Garcia-Alfaro J</t>
  </si>
  <si>
    <t>10.1145/3230833.3230847</t>
  </si>
  <si>
    <t>https://doi.org/10.1145/3230833.3230847;http://dx.doi.org/10.1145/3230833.3230847</t>
  </si>
  <si>
    <t>This paper presents a geometrical model that projects malicious and benign events (e.g., attacks, security countermeasures) as pyramidal instances in a multidimensional coordinate system. The appr...</t>
  </si>
  <si>
    <t>A Survey on Self-Adaptive Security for Large-Scale Open Environments</t>
  </si>
  <si>
    <t>Tziakouris G,Bahsoon R,Babar MA</t>
  </si>
  <si>
    <t>10.1145/3234148</t>
  </si>
  <si>
    <t>https://doi.org/10.1145/3234148;http://dx.doi.org/10.1145/3234148</t>
  </si>
  <si>
    <t>Contemporary software systems operate in heterogeneous, dynamic, and distributed environments, where security needs change at runtime. The security solutions for such systems need to be adaptive f...</t>
  </si>
  <si>
    <t>Session Details: Fourth International Workshop on Measurability of Security in Software Architectures (MeSSa 2017)</t>
  </si>
  <si>
    <t>Savola R,Abie H,Kanstrén T</t>
  </si>
  <si>
    <t>10.1145/3258045</t>
  </si>
  <si>
    <t>https://doi.org/10.1145/3258045;http://dx.doi.org/10.1145/3258045</t>
  </si>
  <si>
    <t>Cybersecurity incidents are increasing, and at the same time, our society depends more and more on cyber-physical systems. Systematic approaches to measure cybersecurity are needed in order to sup...</t>
  </si>
  <si>
    <t>EActors: Fast and Flexible Trusted Computing Using SGX</t>
  </si>
  <si>
    <t>Sartakov VA,Brenner S,Ben Mokhtar S,Bouchenak S,Thomas G,Kapitza R</t>
  </si>
  <si>
    <t>10.1145/3274808.3274823</t>
  </si>
  <si>
    <t>https://doi.org/10.1145/3274808.3274823;http://dx.doi.org/10.1145/3274808.3274823</t>
  </si>
  <si>
    <t>Novel trusted execution support, as offered by Intel's Software Guard eXtensions (SGX), embeds seamlessly into user space applications by establishing regions of encrypted memory, called enclaves....</t>
  </si>
  <si>
    <t>Towards Automated Network Mitigation Analysis</t>
  </si>
  <si>
    <t>Speicher P,Steinmetz M,Hoffmann J,Backes M,Künnemann R</t>
  </si>
  <si>
    <t>10.1145/3297280.3297473</t>
  </si>
  <si>
    <t>https://doi.org/10.1145/3297280.3297473;http://dx.doi.org/10.1145/3297280.3297473</t>
  </si>
  <si>
    <t>Penetration testing is a well-established practical concept for the identification of potentially exploitable security weaknesses and an important component of a security audit. Providing a holist...</t>
  </si>
  <si>
    <t>Toward a Continuous Authentication System Using a Biologically Inspired Machine Learning Approach: A Case Study</t>
  </si>
  <si>
    <t>Zoubi OA,Awad M</t>
  </si>
  <si>
    <t>10.1145/3297280.3297588</t>
  </si>
  <si>
    <t>https://doi.org/10.1145/3297280.3297588;http://dx.doi.org/10.1145/3297280.3297588</t>
  </si>
  <si>
    <t>Smartphones have recently seen massive growth in usage and become a repository for many types of personal information. The privacy and security are primary concerns for their usage, where there is...</t>
  </si>
  <si>
    <t>Efficient Invisible Speculative Execution through Selective Delay and Value Prediction</t>
  </si>
  <si>
    <t>Sakalis C,Kaxiras S,Ros A,Jimborean A,Själander M</t>
  </si>
  <si>
    <t>10.1145/3307650.3322216</t>
  </si>
  <si>
    <t>https://doi.org/10.1145/3307650.3322216;http://dx.doi.org/10.1145/3307650.3322216</t>
  </si>
  <si>
    <t>Speculative execution, the base on which modern high-performance general-purpose CPUs are built on, has recently been shown to enable a slew of security attacks. All these attacks are centered aro...</t>
  </si>
  <si>
    <t>BOTection: Bot Detection by Building Markov Chain Models of Bots Network Behavior</t>
  </si>
  <si>
    <t>AlAhmadi BA,Mariconti E,Spolaor R,Stringhini G,Martinovic I</t>
  </si>
  <si>
    <t>10.1145/3320269.3372202</t>
  </si>
  <si>
    <t>https://doi.org/10.1145/3320269.3372202;http://dx.doi.org/10.1145/3320269.3372202</t>
  </si>
  <si>
    <t>Botnets continue to be a threat to organizations, thus various machine learning-based botnet detectors have been proposed. However, the capability of such systems in detecting new or unseen botnet...</t>
  </si>
  <si>
    <t>Isopod: An Expressive DSL for Kubernetes Configuration</t>
  </si>
  <si>
    <t>Xu C,Ilyevskiy D</t>
  </si>
  <si>
    <t>10.1145/3357223.3365759</t>
  </si>
  <si>
    <t>https://doi.org/10.1145/3357223.3365759;http://dx.doi.org/10.1145/3357223.3365759</t>
  </si>
  <si>
    <t>Kubernetes is an open-source cluster orchestration system for containerized workloads to reduce idiosyncrasy across cloud vendors [2]. Using Kubernetes, Cruise has built a multi-tenant platform wi...</t>
  </si>
  <si>
    <t>A Reporting Assistant for Railway Security Staff</t>
  </si>
  <si>
    <t>Meng L,Schaffer S</t>
  </si>
  <si>
    <t>10.1145/3405755.3406164</t>
  </si>
  <si>
    <t>https://doi.org/10.1145/3405755.3406164;http://dx.doi.org/10.1145/3405755.3406164</t>
  </si>
  <si>
    <t>In this paper, we introduce RARSS, a reporting assistant for railway security staff. RARSS is a demonstration application with a multi-modal interface based on the Mobile Multimodal Interaction an...</t>
  </si>
  <si>
    <t>Role-Based Administration of Role-Based Smart Home IoT</t>
  </si>
  <si>
    <t>Shakarami M,Sandhu R</t>
  </si>
  <si>
    <t>10.1145/3445969.3450426</t>
  </si>
  <si>
    <t>https://doi.org/10.1145/3445969.3450426;http://dx.doi.org/10.1145/3445969.3450426</t>
  </si>
  <si>
    <t>Using role-based access control (RBAC) to manage RBAC is among RBAC's attractive benefits, contributing to its long-standing dominance in practice. Administrative models facilitate management of (...</t>
  </si>
  <si>
    <t>Study on the Influence of Power Grid Operation Mode on Wind Power Consumption in CHP System</t>
  </si>
  <si>
    <t>Jiang N,Song B,Chai Q,Hu L,Li Y</t>
  </si>
  <si>
    <t>10.1145/3452940.3452976</t>
  </si>
  <si>
    <t>https://doi.org/10.1145/3452940.3452976;http://dx.doi.org/10.1145/3452940.3452976</t>
  </si>
  <si>
    <t>With the wind power grid-connected capacity and the amount of curtailment continue to increase, influence factor analysis of wind power consumption becomes more active. Firstly, this paper analyze...</t>
  </si>
  <si>
    <t>IVcache: Defending Cache Side Channel Attacks via Invisible Accesses</t>
  </si>
  <si>
    <t>Guo Y,Zigerelli A,Zhang Y,Yang J</t>
  </si>
  <si>
    <t>10.1145/3453688.3461481</t>
  </si>
  <si>
    <t>https://doi.org/10.1145/3453688.3461481;http://dx.doi.org/10.1145/3453688.3461481</t>
  </si>
  <si>
    <t>The sharing of last-level cache (LLC) among different CPU cores makes cache vulnerable to side channel attacks. An attacker can get private information about co-running applications (victims) by m...</t>
  </si>
  <si>
    <t>TheCoin: Privacy and Security Considerations within Blockchain Transactions</t>
  </si>
  <si>
    <t>Ikbal Nacer M,Prakoonwit S,Prakash E</t>
  </si>
  <si>
    <t>10.1145/3456126.3456127</t>
  </si>
  <si>
    <t>https://doi.org/10.1145/3456126.3456127;http://dx.doi.org/10.1145/3456126.3456127</t>
  </si>
  <si>
    <t>TheChain is a solution to many problems such as monopoly, heavy state transition, and security vulnerabilities. TheChain solves these problems by introducing the intersection of regions as an ince...</t>
  </si>
  <si>
    <t>ÐArcher: Detecting on-Chain-off-Chain Synchronization Bugs in Decentralized Applications</t>
  </si>
  <si>
    <t>Zhang W,Wei L,Li S,Liu Y,Cheung SC</t>
  </si>
  <si>
    <t>10.1145/3468264.3468546</t>
  </si>
  <si>
    <t>https://doi.org/10.1145/3468264.3468546;http://dx.doi.org/10.1145/3468264.3468546</t>
  </si>
  <si>
    <t>Since the emergence of Ethereum, blockchain-based decentralized applications (DApps) have become increasingly popular and important. To balance the security, performance, and costs, a DApp typical...</t>
  </si>
  <si>
    <t>The Case for Adaptive Security Interventions</t>
  </si>
  <si>
    <t>Rauf I,Petre M,Tun T,Lopez T,Lunn P,Van Der Linden D,Towse J,Sharp H,Levine M,Rashid A,Nuseibeh B</t>
  </si>
  <si>
    <t>10.1145/3471930</t>
  </si>
  <si>
    <t>https://doi.org/10.1145/3471930;http://dx.doi.org/10.1145/3471930</t>
  </si>
  <si>
    <t>Despite the availability of various methods and tools to facilitate secure coding, developers continue to write code that contains common vulnerabilities. It is important to understand why technol...</t>
  </si>
  <si>
    <t>Getting to the HART of the Matter: An Evaluation of Real-World Safety System OT/IT Interfaces, Attacks, and Countermeasures</t>
  </si>
  <si>
    <t>Tinnel L,Cochrane M</t>
  </si>
  <si>
    <t>10.1145/3474718.3474726</t>
  </si>
  <si>
    <t>https://doi.org/10.1145/3474718.3474726;http://dx.doi.org/10.1145/3474718.3474726</t>
  </si>
  <si>
    <t>This paper discusses our experience evaluating attack paths and security controls in commonly used, real-world ICS safety system architectures. Specifically, we sought to determine if an SIS-media...</t>
  </si>
  <si>
    <t>AnyCall: Fast and Flexible System-Call Aggregation</t>
  </si>
  <si>
    <t>Gerhorst L,Herzog B,Reif S,Schröder-Preikschat W,Hönig T</t>
  </si>
  <si>
    <t>10.1145/3477113.3487267</t>
  </si>
  <si>
    <t>https://doi.org/10.1145/3477113.3487267;http://dx.doi.org/10.1145/3477113.3487267</t>
  </si>
  <si>
    <t>Operating systems rely on system calls to allow the controlled communication of isolated processes with the kernel and other processes. Every system call includes a processor mode switch from the ...</t>
  </si>
  <si>
    <t>Person Re-ID Testbed with Multi-Modal Sensors</t>
  </si>
  <si>
    <t>Zhao G,Ben-yosef G,Qiu J,Zhao Y,Janakaraj P,Boppana S,Schnore AR</t>
  </si>
  <si>
    <t>10.1145/3485730.3494113</t>
  </si>
  <si>
    <t>https://doi.org/10.1145/3485730.3494113;http://dx.doi.org/10.1145/3485730.3494113</t>
  </si>
  <si>
    <t>Person Re-ID is a challenging problem and is gaining more attention due to demands in security, intelligent system and other applications. Most person Re-ID works are vision-based, such as image, ...</t>
  </si>
  <si>
    <t>AT-DIFC+: Toward Adaptive and Trust-Aware Decentralized Information Flow Control</t>
  </si>
  <si>
    <t>Skandylas C,Khakpour N,Andersson J</t>
  </si>
  <si>
    <t>10.1145/3487292</t>
  </si>
  <si>
    <t>https://doi.org/10.1145/3487292;http://dx.doi.org/10.1145/3487292</t>
  </si>
  <si>
    <t>Modern software systems and their corresponding architectures are increasingly decentralized, distributed, and dynamic. As a consequence, decentralized mechanisms are required to ensure security i...</t>
  </si>
  <si>
    <t>WearRF-CLA: Continuous Location Authentication with Wrist Wearables and UHF RFID</t>
  </si>
  <si>
    <t>Li A,Li J,Han D,Zhang Y,Li T,Zhang Y</t>
  </si>
  <si>
    <t>10.1145/3488932.3517426</t>
  </si>
  <si>
    <t>https://doi.org/10.1145/3488932.3517426;http://dx.doi.org/10.1145/3488932.3517426</t>
  </si>
  <si>
    <t>Continuous location authentication (CLA) seeks to continuously and automatically verify the physical presence of legitimate users in a protected indoor area. CLA can play an important role in cont...</t>
  </si>
  <si>
    <t>A Universal Multimode (Acoustic, Magnetic Induction, Optical, RF) Software Defined Radio Architecture for Underwater Communication</t>
  </si>
  <si>
    <t>Zhilin IV,Bushnaq OM,De Masi G,Natalizio E,Akyildiz IF</t>
  </si>
  <si>
    <t>10.1145/3491315.3491327</t>
  </si>
  <si>
    <t>https://doi.org/10.1145/3491315.3491327;http://dx.doi.org/10.1145/3491315.3491327</t>
  </si>
  <si>
    <t>Various underwater communication applications are proposed to maintain different economic, environmental, and security gains. To support the high quality of service (QoS) requirements of the invol...</t>
  </si>
  <si>
    <t>Detection and Mitigation of Sensor and CAN Bus Attacks in Vehicle Anti-Lock Braking Systems</t>
  </si>
  <si>
    <t>Kang L,Shen H</t>
  </si>
  <si>
    <t>10.1145/3495534</t>
  </si>
  <si>
    <t>https://doi.org/10.1145/3495534;http://dx.doi.org/10.1145/3495534</t>
  </si>
  <si>
    <t>For a modern vehicle, if the sensor in a vehicle anti-lock braking system (ABS) or controller area network (CAN) bus is attacked during a brake process, the vehicle will lose driving direction con...</t>
  </si>
  <si>
    <t>PassWalk: Spatial Authentication Leveraging Lateral Shift and Gaze on Mobile Headsets</t>
  </si>
  <si>
    <t>Kumar A,Lee LH,Chauhan J,Su X,Hoque MA,Pirttikangas S,Tarkoma S,Hui P</t>
  </si>
  <si>
    <t>10.1145/3503161.3548252</t>
  </si>
  <si>
    <t>https://doi.org/10.1145/3503161.3548252;http://dx.doi.org/10.1145/3503161.3548252</t>
  </si>
  <si>
    <t>Secure and usable user authentication on mobile headsets is a challenging problem. The miniature-sized touchpad on such devices becomes a hurdle to user interactions that impact usability. However...</t>
  </si>
  <si>
    <t>Katana: Robust, Automated, Binary-Only Forensic Analysis of Linux Memory Snapshots</t>
  </si>
  <si>
    <t>Franzen F,Holl T,Andreas M,Kirsch J,Grossklags J</t>
  </si>
  <si>
    <t>10.1145/3545948.3545980</t>
  </si>
  <si>
    <t>https://doi.org/10.1145/3545948.3545980;http://dx.doi.org/10.1145/3545948.3545980</t>
  </si>
  <si>
    <t>The development and research of tools for forensically analyzing Linux memory snapshots have stalled in recent years as they cannot deal with the high degree of configurability and fail to handle ...</t>
  </si>
  <si>
    <t>Dynamic System Diversification for Securing Cloud-Based IoT Subnetworks</t>
  </si>
  <si>
    <t>Almohri H,Watson L,Evans D,Billups S</t>
  </si>
  <si>
    <t>10.1145/3547350</t>
  </si>
  <si>
    <t>https://doi.org/10.1145/3547350;http://dx.doi.org/10.1145/3547350</t>
  </si>
  <si>
    <t>Remote exploitation attacks use software vulnerabilities to penetrate through a network of Internet of Things (IoT) devices. This work addresses defending against remote exploitation attacks on vu...</t>
  </si>
  <si>
    <t>The Runtime Model Checking Method for Zero Trust Security Policy</t>
  </si>
  <si>
    <t>Niu Z,Dong L,Zhu Y</t>
  </si>
  <si>
    <t>10.1145/3558819.3558821</t>
  </si>
  <si>
    <t>https://doi.org/10.1145/3558819.3558821;http://dx.doi.org/10.1145/3558819.3558821</t>
  </si>
  <si>
    <t>The policy administrator is a zero trust dynamic authority determination component, which is mainly responsible for the management, storage and evaluation of policies. Aiming at the evaluation of ...</t>
  </si>
  <si>
    <t>Automated Generation, Verification, and Ranking of Secure SoC Access Control Policies</t>
  </si>
  <si>
    <t>Meza A,Kastner R</t>
  </si>
  <si>
    <t>10.1145/3576914.3587508</t>
  </si>
  <si>
    <t>https://doi.org/10.1145/3576914.3587508;http://dx.doi.org/10.1145/3576914.3587508</t>
  </si>
  <si>
    <t>Modern System-on-chip (SoC) architectures are a heterogeneous mix of microprocessors, custom accelerators, memories, interfaces, peripherals, and other resources. These resources communicate using...</t>
  </si>
  <si>
    <t>Software-Defined CPU Modes</t>
  </si>
  <si>
    <t>Roitzsch M,Miemietz T,Von Elm C,Asmussen N</t>
  </si>
  <si>
    <t>10.1145/3593856.3595894</t>
  </si>
  <si>
    <t>https://doi.org/10.1145/3593856.3595894;http://dx.doi.org/10.1145/3593856.3595894</t>
  </si>
  <si>
    <t>Our CPUs contain a compute instruction set, which regular applications use. But they also feature an intricate underworld of different CPU modes, combined with trap and exception handling to trans...</t>
  </si>
  <si>
    <t>Kaki: Efficient Concurrent Update Synthesis for SDN</t>
  </si>
  <si>
    <t>Johansen NS,Kær LB,Madsen AL,Nielsen KØ,Srba J,Tollund RG</t>
  </si>
  <si>
    <t>10.1145/3605952</t>
  </si>
  <si>
    <t>https://doi.org/10.1145/3605952;http://dx.doi.org/10.1145/3605952</t>
  </si>
  <si>
    <t>Modern computer networks based on the software-defined networking (SDN) paradigm are becoming increasingly complex and often require frequent configuration changes in order to react to traffic flu...</t>
  </si>
  <si>
    <t>Principled Design of the Modern Web Architecture</t>
  </si>
  <si>
    <t>Fielding RT,Taylor RN</t>
  </si>
  <si>
    <t>10.1145/514183.514185</t>
  </si>
  <si>
    <t>https://doi.org/10.1145/514183.514185;http://dx.doi.org/10.1145/514183.514185</t>
  </si>
  <si>
    <t>The World Wide Web has succeeded in large part because its software architecture has been designed to meet the needs of an Internet-scale distributed hypermedia application. The modern Web archite...</t>
  </si>
  <si>
    <t>Concurrent Programming vs. Concurrency Control: Shared Events or Shared Data</t>
  </si>
  <si>
    <t>Martin B</t>
  </si>
  <si>
    <t>10.1145/67386.67426</t>
  </si>
  <si>
    <t>https://doi.org/10.1145/67386.67426;http://dx.doi.org/10.1145/67386.67426</t>
  </si>
  <si>
    <t>Two views of concurrency in an object system exist. Those pursuing concurrent programming believe that activities in the real world are inherently concurrent and therefore objects are themselves a...</t>
  </si>
  <si>
    <t>A Formal Protection Model of Security in Centralized, Parallel, and Distributed Systems</t>
  </si>
  <si>
    <t>Benson GS,Akyildiz IF,Appelbe WF</t>
  </si>
  <si>
    <t>10.1145/99926.99928</t>
  </si>
  <si>
    <t>https://doi.org/10.1145/99926.99928;http://dx.doi.org/10.1145/99926.99928</t>
  </si>
  <si>
    <t>One way to show that a system is not secure is to demonstrate that a malicious or mistake-prone user or program can break security by causing the system to reach a nonsecure state. A fundamental a...</t>
  </si>
  <si>
    <t>L2chain: Towards High-Performance, Confidential and Secure Layer-2 Blockchain Solution for Decentralized Applications</t>
  </si>
  <si>
    <t>Xu Z,Chen L</t>
  </si>
  <si>
    <t>10.14778/3574245.3574278</t>
  </si>
  <si>
    <t>https://doi.org/10.14778/3574245.3574278;http://dx.doi.org/10.14778/3574245.3574278</t>
  </si>
  <si>
    <t>With the rapid development of blockchain, the concept of decentralized applications (DApps), built upon smart contracts, has attracted much attention in academia and industry. However, significant...</t>
  </si>
  <si>
    <t>Intelligent multimodal pedestrian detection using hybrid metaheuristic optimization with deep learning model</t>
  </si>
  <si>
    <t>Kolluri, Johnson (57218669453); Das, Ranjita (50461337200)</t>
  </si>
  <si>
    <t>10.1016/j.imavis.2023.104628</t>
  </si>
  <si>
    <t>https://www.scopus.com/inward/record.uri?eid=2-s2.0-85146836430&amp;doi=10.1016%2fj.imavis.2023.104628&amp;partnerID=40&amp;md5=ea639c3b97fe69c2c0823fdb0fc7f504</t>
  </si>
  <si>
    <t>Article</t>
  </si>
  <si>
    <t>For video surveillance, pedestrian detection assists in providing baseline data for crowd monitoring, people counting, and event detection; for smart transport system, pedestrian detection acts as...</t>
  </si>
  <si>
    <t>Scopus</t>
  </si>
  <si>
    <t>On Transient Analysis of Δ N -Markov Chains</t>
  </si>
  <si>
    <t>Reed, Stephanie (57201314250); Ziadé, Elia (40462916400)</t>
  </si>
  <si>
    <t>10.1007/s11009-023-10002-9</t>
  </si>
  <si>
    <t>https://www.scopus.com/inward/record.uri?eid=2-s2.0-85148442550&amp;doi=10.1007%2fs11009-023-10002-9&amp;partnerID=40&amp;md5=cbdb8bd3ad71436fb640f0667793930e</t>
  </si>
  <si>
    <t>Consider a cyber-physical system which has the purpose of maintaining the security of some physical asset. A particularly relevant scenario is one in which the system must perform its functions wh...</t>
  </si>
  <si>
    <t>Federated Learning Enabled Edge Computing Security for Internet of Medical Things: Concepts, Challenges and Open Issues</t>
  </si>
  <si>
    <t>Srivastava, Gautam (57202588447); K, Dasaratha Rami Reddy (58408753500); Y, Supriya (58409470100); Yenduri, Gokul (57223040078); Hegde, Pawan (57424038400); Gadekallu, Thippa Reddy (57217062630); ...</t>
  </si>
  <si>
    <t>10.1007/978-3-031-28150-1_3</t>
  </si>
  <si>
    <t>https://www.scopus.com/inward/record.uri?eid=2-s2.0-85163580377&amp;doi=10.1007%2f978-3-031-28150-1_3&amp;partnerID=40&amp;md5=c2f49f8bddabda7609175f03202d3bb4</t>
  </si>
  <si>
    <t>Book chapter</t>
  </si>
  <si>
    <t>The rapid emergence of the Internet of Medical Things (IoMT) has resulted in the ubiquitous home health diagnostic network. Despite these substantial advancements in recent years, cloud-based heal...</t>
  </si>
  <si>
    <t>Two-stage self-adaption security and low-carbon dispatch strategy of energy storage systems in distribution networks with high proportion of photovoltaics</t>
  </si>
  <si>
    <t>Chen, Lei (57205634643); Tang, Wei (55927692000); Zhang, Lu (55927979900); Wang, Zhaoqi (57210132660); Liang, Jun (58417088800)</t>
  </si>
  <si>
    <t>10.1049/stg2.12118</t>
  </si>
  <si>
    <t>https://www.scopus.com/inward/record.uri?eid=2-s2.0-85163883667&amp;doi=10.1049%2fstg2.12118&amp;partnerID=40&amp;md5=b95d7ca2feb8a1dfc55c9110efb82bce</t>
  </si>
  <si>
    <t>With the goal of achieving carbon neutrality, active distribution networks (DNs) with a high proportion of photovoltaics (PVs) are facing challenges in maintaining voltage stability and low-carbon...</t>
  </si>
  <si>
    <t>Identification of Urban Air Logistics Distribution Network Concepts</t>
  </si>
  <si>
    <t>Rifan, Rafhan (57203395201); Adikariwattage, Varuna (36633861000); Barros, Alexandre De (58433120500)</t>
  </si>
  <si>
    <t>10.1177/03611981221127012</t>
  </si>
  <si>
    <t>https://www.scopus.com/inward/record.uri?eid=2-s2.0-85150166688&amp;doi=10.1177%2f03611981221127012&amp;partnerID=40&amp;md5=49f0f87303c8bf620af5e936a31e8cd1</t>
  </si>
  <si>
    <t>This study attempts to identify urban air logistics (UAL) operational concepts by synthesizing the urban freight transport (UFT) network configurations and urban air mobility (UAM) characteristics...</t>
  </si>
  <si>
    <t>Deep Neural Networks for Spatial-Temporal Cyber-Physical Systems: A Survey</t>
  </si>
  <si>
    <t>Musa, Abubakar Ahmad (58406805700); Hussaini, Adamu (57223104882); Liao, Weixian (56378517500); Liang, Fan (57199151578); Yu, Wei (34973528100)</t>
  </si>
  <si>
    <t>10.3390/fi15060199</t>
  </si>
  <si>
    <t>https://www.scopus.com/inward/record.uri?eid=2-s2.0-85163587454&amp;doi=10.3390%2ffi15060199&amp;partnerID=40&amp;md5=d29f931a6e186173a9f3ed1ecc76b101</t>
  </si>
  <si>
    <t>Cyber-physical systems (CPS) refer to systems that integrate communication, control, and computational elements into physical processes to facilitate the control of physical systems and effective ...</t>
  </si>
  <si>
    <t>Transmission and Distribution Real-Time Analysis Software for Monitoring and Control: Design and Simulation Testing</t>
  </si>
  <si>
    <t>Zhu, Dan (55459876200); Dilek, Murat (55899706500); Zhong, Max (58295434600); Parchure, Abhineet (57156600700); Broadwater, Robert (7004147430); Cincotti, Nicholas (58295929400); Kutchen, Timothy ...</t>
  </si>
  <si>
    <t>10.3390/en16104113</t>
  </si>
  <si>
    <t>https://www.scopus.com/inward/record.uri?eid=2-s2.0-85160594545&amp;doi=10.3390%2fen16104113&amp;partnerID=40&amp;md5=faaa183e4500f4d9bed3feb1f38f759f</t>
  </si>
  <si>
    <t>The US electric grid is facing operational, stability, and security challenges. Transmission system operators need some measure of visibility into distribution system renewable generation. Distrib...</t>
  </si>
  <si>
    <t>A hybrid learning scheme towards authenticating hand-geometry using multi-modal features</t>
  </si>
  <si>
    <t>Shivabasappa, Mahalakshmi Basavaiah (58010444900); Venkatesiah, Sheela Samudrala (55859905700)</t>
  </si>
  <si>
    <t>10.11591/ijece.v13i1.pp987-996</t>
  </si>
  <si>
    <t>https://www.scopus.com/inward/record.uri?eid=2-s2.0-85143977397&amp;doi=10.11591%2fijece.v13i1.pp987-996&amp;partnerID=40&amp;md5=501e75409b467bdd7199701255a6147f</t>
  </si>
  <si>
    <t>Usage of hand geometry towards biometric-based authentication mechanism has been commercially practiced since last decade. However, there is a rising security problem being surfaced owing to the f...</t>
  </si>
  <si>
    <t>Light-Driven Dynamic Hierarchical Architecture of Three-Dimensional Self-Assembled Cholesteric Liquid Crystal Droplets</t>
  </si>
  <si>
    <t>Du, Xiaoxue (57208012916); Yang, Fei (58079703600); Liu, Yanjun (57216359269); Gleeson, Helen F. (7007142564); Luo, Dan (57201662627)</t>
  </si>
  <si>
    <t>10.1021/acs.langmuir.2c03040</t>
  </si>
  <si>
    <t>https://www.scopus.com/inward/record.uri?eid=2-s2.0-85146849476&amp;doi=10.1021%2facs.langmuir.2c03040&amp;partnerID=40&amp;md5=e68f1ac25c338a9e1212d6cbf186fcd9</t>
  </si>
  <si>
    <t>Cholesteric liquid crystals have attracted much attention in biosensors, in communication systems, security identification, hierarchical materials assembly, and microlasers, due to their complex a...</t>
  </si>
  <si>
    <t>Reinforced practical Byzantine fault tolerance consensus protocol for cyber physical systems</t>
  </si>
  <si>
    <t>Wu, Yun (58401635600); Wu, Liangshun (57204728342); Cai, Hengjin (55790988400)</t>
  </si>
  <si>
    <t>10.1016/j.comcom.2023.03.016</t>
  </si>
  <si>
    <t>https://www.scopus.com/inward/record.uri?eid=2-s2.0-85150278952&amp;doi=10.1016%2fj.comcom.2023.03.016&amp;partnerID=40&amp;md5=df9b4e1cbbc465047eb1b78bdc502db4</t>
  </si>
  <si>
    <t>Cyber–physical systems (CPS) are becoming an essential component of modern life. CPS services enable information to be exchanged between physical devices and virtual systems. The increasing malici...</t>
  </si>
  <si>
    <t>Optimization and Minimum-Energy Approaches for Private Message Security in the Wavelet Domain of Audio Signals</t>
  </si>
  <si>
    <t>Chen, Shuo-Tsung (37020148100); Lu, Hao-Chun (30467793700)</t>
  </si>
  <si>
    <t>10.1007/s00034-023-02419-x</t>
  </si>
  <si>
    <t>https://www.scopus.com/inward/record.uri?eid=2-s2.0-85164475821&amp;doi=10.1007%2fs00034-023-02419-x&amp;partnerID=40&amp;md5=c8bd3f70b63b7dda75abad984a42a050</t>
  </si>
  <si>
    <t>In the field of embedding digital information or private message into an audio signal, signal-to-noise ratio (SNR) and bit error rate (BER) are commonly performance indexes in measuring the distor...</t>
  </si>
  <si>
    <t>Adaptively secure CP-ABE for circuits with fan-in n and fan-out 1</t>
  </si>
  <si>
    <t>Sun, Keshuo (58151195200); Gao, Haiying (55347605100)</t>
  </si>
  <si>
    <t>10.1007/s11227-023-05130-5</t>
  </si>
  <si>
    <t>https://www.scopus.com/inward/record.uri?eid=2-s2.0-85150603234&amp;doi=10.1007%2fs11227-023-05130-5&amp;partnerID=40&amp;md5=fa3338d4b61f1dfbebb230b0f30dda64</t>
  </si>
  <si>
    <t>The attribute-based encryption (ABE) scheme is suitable for access control of ciphertext in cloud computing. Kowalczyk and Wee proposed an adaptively secure attribute-based encryption scheme that ...</t>
  </si>
  <si>
    <t>Dynamic event-triggered model-free adaptive security tracking control for constrained subway train system</t>
  </si>
  <si>
    <t>Zhu, Lin (57772518400); Che, Wei-Wei (8832409500)</t>
  </si>
  <si>
    <t>10.1002/rnc.6496</t>
  </si>
  <si>
    <t>https://www.scopus.com/inward/record.uri?eid=2-s2.0-85142439152&amp;doi=10.1002%2frnc.6496&amp;partnerID=40&amp;md5=eef49feb79cfb78c20bcc301fdf6a009</t>
  </si>
  <si>
    <t>In this article, the dynamic event-triggered model-free adaptive security tracking control problem of the subway system with speed and traction/braking force constraints under aperiodic denial-of-...</t>
  </si>
  <si>
    <t>Bounded-collusion decentralized ABE with sublinear parameters</t>
  </si>
  <si>
    <t>Zhao, Jun (58220478200); Yang, Minghao (57220039531); Gong, Junqing (56732284300); Zhang, Kai (56896474200); Qian, Haifeng (13103548300)</t>
  </si>
  <si>
    <t>10.1016/j.tcs.2023.113897</t>
  </si>
  <si>
    <t>https://www.scopus.com/inward/record.uri?eid=2-s2.0-85156100020&amp;doi=10.1016%2fj.tcs.2023.113897&amp;partnerID=40&amp;md5=75be149a1366952f199dcb13752c56bb</t>
  </si>
  <si>
    <t>In this paper, we propose a decentralized ABE scheme against bounded collusion which means the number of users in the system is a-prior bounded. The scheme enjoys public key and ciphertext of subl...</t>
  </si>
  <si>
    <t>Sensor-based continuous user authentication on smartphone through machine learning</t>
  </si>
  <si>
    <t>Rayani, Praveen Kumar (57213825906); Changder, Suvamoy (35175713500)</t>
  </si>
  <si>
    <t>10.1016/j.micpro.2022.104750</t>
  </si>
  <si>
    <t>https://www.scopus.com/inward/record.uri?eid=2-s2.0-85144632720&amp;doi=10.1016%2fj.micpro.2022.104750&amp;partnerID=40&amp;md5=35b6510d0597da121ae7e7c11c669ed6</t>
  </si>
  <si>
    <t>With the rapid development of hardware and software technology, many end-users have often stored their data on smartphones through several in-built sensors. Thus, the security of stored data on sm...</t>
  </si>
  <si>
    <t>Online Gaussian Process Learning for Security Assessment</t>
  </si>
  <si>
    <t>Zhai, Chao (56187575100)</t>
  </si>
  <si>
    <t>10.1007/978-981-99-3053-1_5</t>
  </si>
  <si>
    <t>https://www.scopus.com/inward/record.uri?eid=2-s2.0-85163829616&amp;doi=10.1007%2f978-981-99-3053-1_5&amp;partnerID=40&amp;md5=977e4109db555f576b807e8e9c42e6dc</t>
  </si>
  <si>
    <t>The online small-signal stability assessment of complex power systems is typically a challenging problem due to uncertainties and parameter variations of system dynamics as well as the incurred hi...</t>
  </si>
  <si>
    <t>Multi-modal deep learning improves grain yield prediction in wheat breeding by fusing genomics and phenomics</t>
  </si>
  <si>
    <t>Togninalli, Matteo (56708759100); Wang, Xu (57090579100); Kucera, Tim (57317279900); Shrestha, Sandesh (56000998900); Juliana, Philomin (56720364200); Mondal, Suchismita (23478121200); Pinto, Fran...</t>
  </si>
  <si>
    <t>10.1093/bioinformatics/btad336</t>
  </si>
  <si>
    <t>https://www.scopus.com/inward/record.uri?eid=2-s2.0-85162120467&amp;doi=10.1093%2fbioinformatics%2fbtad336&amp;partnerID=40&amp;md5=fa15dc09c89e586e3ffdfdaf333999db</t>
  </si>
  <si>
    <t>Motivation: Developing new crop varieties with superior performance is highly important to ensure robust and sustainable global food security. The speed of variety development is limited by long f...</t>
  </si>
  <si>
    <t>Multimodal biometric decision fusion security technique to evade immoral social networking sites for minors</t>
  </si>
  <si>
    <t>Shalini, P. (57211268258); Shankaraiah (36996712200)</t>
  </si>
  <si>
    <t>10.1007/s10489-022-03538-9</t>
  </si>
  <si>
    <t>https://www.scopus.com/inward/record.uri?eid=2-s2.0-85129881188&amp;doi=10.1007%2fs10489-022-03538-9&amp;partnerID=40&amp;md5=de1f66232d554eb4298c62c9f2ed520e</t>
  </si>
  <si>
    <t>Online Social Networks (OSNs) are quickly becoming the most popular platform, with practically everyone using them on a daily basis. Recent advancements in neosocial networking sites have sparked ...</t>
  </si>
  <si>
    <t>X-MAS: Extremely Large-Scale Multi-Modal Sensor Dataset for Outdoor Surveillance in Real Environments</t>
  </si>
  <si>
    <t>Noh, DongKi (56530265300); Sung, Changki (57352412800); Uhm, Teayoung (35747512000); Lee, WooJu (57394038600); Lim, Hyungtae (57208548155); Choi, Jaeseok (57208391273); Lee, Kyuewang (57192196861)...</t>
  </si>
  <si>
    <t>10.1109/LRA.2023.3236569</t>
  </si>
  <si>
    <t>https://www.scopus.com/inward/record.uri?eid=2-s2.0-85147276509&amp;doi=10.1109%2fLRA.2023.3236569&amp;partnerID=40&amp;md5=2b6f37c7011b6012049e7e300a14806b</t>
  </si>
  <si>
    <t>In robotics and computer vision communities, extensive studies have been widely conducted regarding surveillance tasks, including human detection, tracking, and motion recognition with a camera. A...</t>
  </si>
  <si>
    <t>Developing Resilient Cyber-Physical Systems: A Review of State-of-the-Art Malware Detection Approaches, Gaps, and Future Directions</t>
  </si>
  <si>
    <t>Malik, M. Imran (57201911658); Ibrahim, Ahmed (55613229690); Hannay, Peter (26421162700); Sikos, Leslie F. (26653771300)</t>
  </si>
  <si>
    <t>10.3390/computers12040079</t>
  </si>
  <si>
    <t>https://www.scopus.com/inward/record.uri?eid=2-s2.0-85153941077&amp;doi=10.3390%2fcomputers12040079&amp;partnerID=40&amp;md5=f56a93e1e026bce7e38accddb8a98ebf</t>
  </si>
  <si>
    <t>Review</t>
  </si>
  <si>
    <t>Cyber-physical systems (CPSes) are rapidly evolving in critical infrastructure (CI) domains such as smart grid, healthcare, the military, and telecommunication. These systems are continually threa...</t>
  </si>
  <si>
    <t>A mutual attention based multimodal fusion for fake news detection on social network</t>
  </si>
  <si>
    <t>Guo, Ying (57221181247)</t>
  </si>
  <si>
    <t>10.1007/s10489-022-04266-w</t>
  </si>
  <si>
    <t>https://www.scopus.com/inward/record.uri?eid=2-s2.0-85141955871&amp;doi=10.1007%2fs10489-022-04266-w&amp;partnerID=40&amp;md5=7c9028461e038064e387a3bafc4add26</t>
  </si>
  <si>
    <t>As the advance of social networks, the emergency of fake news has been the major threat for information security, privacy, and trustworthiness. The fake news can leverage multimedia contents to fa...</t>
  </si>
  <si>
    <t>Riegler, Michael (57213961752); Sametinger, Johannes (6507922168); Vierhauser, Michael (36661447400); Wimmer, Manuel (14030698000)</t>
  </si>
  <si>
    <t>https://www.scopus.com/inward/record.uri?eid=2-s2.0-85148325599&amp;doi=10.1016%2fj.jss.2023.111633&amp;partnerID=40&amp;md5=b0aa5bec27f59205cc8c8dbe03fd754c</t>
  </si>
  <si>
    <t>Software vulnerabilities can affect critical systems within an organization impacting processes, workflows, privacy, and safety. When a software vulnerability becomes known, affected systems are a...</t>
  </si>
  <si>
    <t>A decentralized adaptation of model-free Q-learning for thermal-aware energy-efficient virtual machine placement in cloud data centers</t>
  </si>
  <si>
    <t>Aghasi, Ali (57216225342); Jamshidi, Kamal (23667296200); Bohlooli, Ali (35316765200); Javadi, Bahman (6507235083)</t>
  </si>
  <si>
    <t>10.1016/j.comnet.2023.109624</t>
  </si>
  <si>
    <t>https://www.scopus.com/inward/record.uri?eid=2-s2.0-85148325756&amp;doi=10.1016%2fj.comnet.2023.109624&amp;partnerID=40&amp;md5=e0d700a32df458d5518585bb63ba9996</t>
  </si>
  <si>
    <t>The traditional method of saving energy in Virtual Machine Placement (VMP) is based on consolidating more virtual machines (VMs) in fewer servers and putting the rest in sleep mode, which may lead...</t>
  </si>
  <si>
    <t>Multimodal pedestrian detection using metaheuristics with deep convolutional neural network in crowded scenes</t>
  </si>
  <si>
    <t>Jain, Deepak Kumar (56206778300); Zhao, Xudong (57194440109); González-Almagro, Germán (57216707761); Gan, Chenquan (55335217600); Kotecha, Ketan (6506676097)</t>
  </si>
  <si>
    <t>10.1016/j.inffus.2023.02.014</t>
  </si>
  <si>
    <t>https://www.scopus.com/inward/record.uri?eid=2-s2.0-85150869247&amp;doi=10.1016%2fj.inffus.2023.02.014&amp;partnerID=40&amp;md5=46d4a2a63af0c87faacbcd8725b7ad99</t>
  </si>
  <si>
    <t>Pedestrian detection (PD) is a vital computer vision (CV) problem that is highly employed in several real-time applications, namely autonomous driving methods, robotics, and security observing met...</t>
  </si>
  <si>
    <t>HDL-PI: hybrid DeepLearning technique for person identification using multimodal finger print, iris and face biometric features</t>
  </si>
  <si>
    <t>Jadhav, Sharad B. (58036465400); Deshmukh, N.K. (36619416700); Humbe, V.T. (24450543100)</t>
  </si>
  <si>
    <t>10.1007/s11042-022-14241-9</t>
  </si>
  <si>
    <t>https://www.scopus.com/inward/record.uri?eid=2-s2.0-85145219743&amp;doi=10.1007%2fs11042-022-14241-9&amp;partnerID=40&amp;md5=09853aff54deb62fb174826f064dde90</t>
  </si>
  <si>
    <t>Due of its uniqueness, biometric technologies are employed for security and access control in today’s digital world. Global demand for biometric technology has led to the development of biometric ...</t>
  </si>
  <si>
    <t>Deep multimodal representation learning for generalizable person re-identification</t>
  </si>
  <si>
    <t>Xiang, Suncheng (57193625126); Chen, Hao (57218309973); Ran, Wei (57218602527); Yu, Zefang (57216317706); Liu, Ting (55727716700); Qian, Dahong (57188691661); Fu, Yuzhuo (21933259100)</t>
  </si>
  <si>
    <t>10.1007/s10994-023-06352-7</t>
  </si>
  <si>
    <t>https://www.scopus.com/inward/record.uri?eid=2-s2.0-85164196516&amp;doi=10.1007%2fs10994-023-06352-7&amp;partnerID=40&amp;md5=3aa8fbcc957108d878d76d78294f3ca2</t>
  </si>
  <si>
    <t>Person re-identification plays a significant role in realistic scenarios due to its various applications in public security and video surveillance. Recently, leveraging the supervised or semi-unsu...</t>
  </si>
  <si>
    <t>Bandwidth-efficient threshold EC-DSA revisited: Online/offline extensions, identifiable aborts proactive and adaptive security</t>
  </si>
  <si>
    <t>Castagnos, Guilhem (24831517300); Catalano, Dario (22333653200); Laguillaumie, Fabien (56001721600); Savasta, Federico (57210840577); Tucker, Ida (57204828569)</t>
  </si>
  <si>
    <t>10.1016/j.tcs.2022.10.016</t>
  </si>
  <si>
    <t>https://www.scopus.com/inward/record.uri?eid=2-s2.0-85141453469&amp;doi=10.1016%2fj.tcs.2022.10.016&amp;partnerID=40&amp;md5=dbcd6475069eee011eaf7efc5daef492</t>
  </si>
  <si>
    <t>Due to their use in crypto-currencies, threshold ECDSA signatures have received much attention in recent years. Though efficient solutions now exist both for the two party, and the full threshold ...</t>
  </si>
  <si>
    <t>Adaptively secure multi-authority attribute-based broadcast encryption in fog computing</t>
  </si>
  <si>
    <t>Chen, Jie (55969084900); Niu, Jiaxu (58311047100); Lei, Hao (58311632600); Lin, Li (58264328400); Ling, Yunhao (57202821693)</t>
  </si>
  <si>
    <t>10.1016/j.comnet.2023.109844</t>
  </si>
  <si>
    <t>https://www.scopus.com/inward/record.uri?eid=2-s2.0-85161656477&amp;doi=10.1016%2fj.comnet.2023.109844&amp;partnerID=40&amp;md5=dda4941fd71145a29369b767a7b2c7b2</t>
  </si>
  <si>
    <t>Fog computing is considered an important development in cloud computing, with shorter response times, less data transfer load and a more secure distributed service architecture that can be accesse...</t>
  </si>
  <si>
    <t>An integrated estimation approach to incorporate latent variables through SEM into discrete mode choice models to analyze mode choice attitude of a rider</t>
  </si>
  <si>
    <t>Shah, Bharvi A. (57543741100); Zala, L.B. (7004262318); Desai, Nipa A. (57542299300)</t>
  </si>
  <si>
    <t>10.1016/j.trip.2023.100819</t>
  </si>
  <si>
    <t>https://www.scopus.com/inward/record.uri?eid=2-s2.0-85151727553&amp;doi=10.1016%2fj.trip.2023.100819&amp;partnerID=40&amp;md5=80cef0b6a4d5f84b5f40c18fc50b9381</t>
  </si>
  <si>
    <t>Mode Choice preference of each individual commuter depends on a number of factors. The classic models for choice estimation have majorly focused on the quantifiable variables such as travel cost, ...</t>
  </si>
  <si>
    <t>Fault-tolerant modular multilevel converter for a seamless transition between stand-alone and grid-connected microgrid</t>
  </si>
  <si>
    <t>Mahmoud, Alaa A. (57216290118); Hafez, Ahmed A. (43461580400); Yousef, Ali M. (7004973988); Gaafar, Mahmoud A. (56704817700); Orabi, Mohamed (6603912103); Ali, Alaa F.M. (57213370722)</t>
  </si>
  <si>
    <t>10.1049/pel2.12359</t>
  </si>
  <si>
    <t>https://www.scopus.com/inward/record.uri?eid=2-s2.0-85134167768&amp;doi=10.1049%2fpel2.12359&amp;partnerID=40&amp;md5=74d97dccb99f42078299b3517da834ad</t>
  </si>
  <si>
    <t>Recently, renewable distributed generation (DG) systems have emerged to improve the power system security and reliability while reducing the environmental incompatibility of fossil fuel power plan...</t>
  </si>
  <si>
    <t>Pattern recognition of grooves in human lips for improved authentication in cyber-physical systems using U-Net architecture</t>
  </si>
  <si>
    <t>Vasavi, J. (35753378300); Abirami, M.S. (57191794871)</t>
  </si>
  <si>
    <t>10.3233/JIFS-223488</t>
  </si>
  <si>
    <t>https://www.scopus.com/inward/record.uri?eid=2-s2.0-85165373359&amp;doi=10.3233%2fJIFS-223488&amp;partnerID=40&amp;md5=d5d9a9d339094216cd9b808265a48bec</t>
  </si>
  <si>
    <t>Latent Lip groove application is been a notable topic in forensic applications like crime and other investigations. The detection of lip movement is been a challenging task since it is a smaller i...</t>
  </si>
  <si>
    <t>Multi-modal Biometrics Based Implicit Driver Identification System Using Multi-TF Images of ECG and EMG</t>
  </si>
  <si>
    <t>Choi, Gyuho (57200578793); Ziyang, Gong (58191938800); Wu, Jingyi (58192862600); Esposito, Christian (57213839597); Choi, Chang (57202636652)</t>
  </si>
  <si>
    <t>10.1016/j.compbiomed.2023.106851</t>
  </si>
  <si>
    <t>https://www.scopus.com/inward/record.uri?eid=2-s2.0-85153180287&amp;doi=10.1016%2fj.compbiomed.2023.106851&amp;partnerID=40&amp;md5=c90090364f28862bcdfff222148918b4</t>
  </si>
  <si>
    <t>As security is emphasized inside and outside the vehicle, research on driver identification technology using bio-signals is being actively studied. The bio-signals acquired by the behavioral chara...</t>
  </si>
  <si>
    <t>TinyLedger: A Lightweight Blockchain Ledger Protocol for the MEC Network</t>
  </si>
  <si>
    <t>TANG, Yu (57215186031); SUN, Yi (55973364600); LIN, Zhaowen (16024863600)</t>
  </si>
  <si>
    <t>10.1016/j.compeleceng.2023.108749</t>
  </si>
  <si>
    <t>https://www.scopus.com/inward/record.uri?eid=2-s2.0-85160007250&amp;doi=10.1016%2fj.compeleceng.2023.108749&amp;partnerID=40&amp;md5=fc76388e9a447be373dd646b02a28950</t>
  </si>
  <si>
    <t>With the development of the Internet of Things, multi-access edge computing (MEC) is widely used in industrial IoT, intelligent transport systems, and IoT data management. As a decentralized, tamp...</t>
  </si>
  <si>
    <t>Optimization of Innovative Education Resource Allocation in Colleges and Universities Based on Cloud Computing and User Privacy Security</t>
  </si>
  <si>
    <t>Ren, Zhumei (58408785700)</t>
  </si>
  <si>
    <t>10.1007/s11277-023-10572-4</t>
  </si>
  <si>
    <t>https://www.scopus.com/inward/record.uri?eid=2-s2.0-85163648830&amp;doi=10.1007%2fs11277-023-10572-4&amp;partnerID=40&amp;md5=db427f6681fc87968aeed3a638ff2b26</t>
  </si>
  <si>
    <t>It is very important to optimize the allocation of educational resources. Affected by big data environment fast development, the traditional education work is a huge challenge, a lot of informatio...</t>
  </si>
  <si>
    <t>Reliability of a Distributed Data Storage System Considering the External Impacts</t>
  </si>
  <si>
    <t>Kou, Gang (57068290300); Yi, Kunxiang (57210161685); Xiao, Hui (56114731100); Peng, Rui (25722231100)</t>
  </si>
  <si>
    <t>10.1109/TR.2022.3161638</t>
  </si>
  <si>
    <t>https://www.scopus.com/inward/record.uri?eid=2-s2.0-85128339902&amp;doi=10.1109%2fTR.2022.3161638&amp;partnerID=40&amp;md5=1a01c0e2667501b108f67c9f4e4b3fbd</t>
  </si>
  <si>
    <t>With the emergence of the industrial internet of things, distributed data storage systems have become widely used to store the monitoring data of power generation systems. Malicious hackers often ...</t>
  </si>
  <si>
    <t>As built design of the control systems of the ITER full-size beam source SPIDER in the neutral beam test facility - A critical review</t>
  </si>
  <si>
    <t>Luchetta, A. (8131956700); Taliercio, C. (8131956900); Cruz, N. (57789965600); Martini, G. (57222101864); Manduchi, G. (7004026505); Rigoni, A. (56289288200); Trevisan, L. (36680694100); Paolucci,...</t>
  </si>
  <si>
    <t>10.1016/j.fusengdes.2023.113624</t>
  </si>
  <si>
    <t>https://www.scopus.com/inward/record.uri?eid=2-s2.0-85150763366&amp;doi=10.1016%2fj.fusengdes.2023.113624&amp;partnerID=40&amp;md5=b51cd84cb257fa47dae993878f2a196d</t>
  </si>
  <si>
    <t>SPIDER, ITER's full-size beam source at the Neutral Beam Test Facility (NBTF), has been operational since 2018. SPIDER's mission is to optimize the operation of the beam source in order to reuse S...</t>
  </si>
  <si>
    <t>Software Rejuvenation for Safe Operation of Cyber-Physical Systems in the Presence of Run-Time Cyberattacks</t>
  </si>
  <si>
    <t>Romagnoli, Raffaele (55370825200); Krogh, Bruce H. (7006387097); De Niz, Dionisio (6603095265); Hristozov, Anton D. (57212561110); Sinopoli, Bruno (23570052500)</t>
  </si>
  <si>
    <t>10.1109/TCST.2023.3236470</t>
  </si>
  <si>
    <t>https://www.scopus.com/inward/record.uri?eid=2-s2.0-85147294027&amp;doi=10.1109%2fTCST.2023.3236470&amp;partnerID=40&amp;md5=1e6f140bc2f25110025c4bd1291cfe33</t>
  </si>
  <si>
    <t>Software rejuvenation refers to the periodic restoration of a computing system's software and data with a previously saved image to eliminate undesired behavior due to unknown or unanticipated con...</t>
  </si>
  <si>
    <t>Person Re-Identification with RGB–D and RGB–IR Sensors: A Comprehensive Survey</t>
  </si>
  <si>
    <t>Uddin, Md Kamal (57210435810); Bhuiyan, Amran (56613018300); Bappee, Fateha Khanam (55193617100); Islam, Md Matiqul (57210430465); Hasan, Mahmudul (7401690728)</t>
  </si>
  <si>
    <t>10.3390/s23031504</t>
  </si>
  <si>
    <t>https://www.scopus.com/inward/record.uri?eid=2-s2.0-85147892405&amp;doi=10.3390%2fs23031504&amp;partnerID=40&amp;md5=a081ae6a609258342e2a43a924fa1801</t>
  </si>
  <si>
    <t>Learning about appearance embedding is of great importance for a variety of different computer-vision applications, which has prompted a surge in person re-identification (Re-ID) papers. The aim o...</t>
  </si>
  <si>
    <t>MEFNET: Multi-expert fusion network for RGB-Thermal semantic segmentation</t>
  </si>
  <si>
    <t>Lai, Wenjie (58477364600); Zeng, Fanyu (57203148967); Hu, Xiao (58352285000); Li, Wei (57827216500); He, Shaowei (58477364700); Liu, Ziji (36185854000); Jiang, Yadong (57221461757)</t>
  </si>
  <si>
    <t>10.1016/j.engappai.2023.106638</t>
  </si>
  <si>
    <t>https://www.scopus.com/inward/record.uri?eid=2-s2.0-85164226934&amp;doi=10.1016%2fj.engappai.2023.106638&amp;partnerID=40&amp;md5=7c7f8b94934667bc9afeee5b16fd53ba</t>
  </si>
  <si>
    <t>Semantic segmentation using RGB and thermal images is crucial in a variety of applications, including autonomous driving and video surveillance. However, the validity of information differs betwee...</t>
  </si>
  <si>
    <t>Multimodal Biometric Person Authentication Using Face, Ear and Periocular Region Based on Convolution Neural Networks</t>
  </si>
  <si>
    <t>Lohith, M.S. (57204431347); Manjunath, Yoga Suhas Kuruba (57274665600); Eshwarappa, M.N. (56826171600)</t>
  </si>
  <si>
    <t>10.1142/S0219467823500195</t>
  </si>
  <si>
    <t>https://www.scopus.com/inward/record.uri?eid=2-s2.0-85122285048&amp;doi=10.1142%2fS0219467823500195&amp;partnerID=40&amp;md5=c69377ea4cfa7c2da31b595d569fc3b8</t>
  </si>
  <si>
    <t>Biometrics is an active area of research because of the increase in need for accurate person identification in numerous applications ranging from entertainment to security. Unimodal and multimodal...</t>
  </si>
  <si>
    <t>3D wearable piezoresistive sensor with waterproof and antibacterial activity for multimodal smart sensing</t>
  </si>
  <si>
    <t>Cao, Minghui (57192197156); Leng, Ming (58209289800); Pan, Weiliang (58209874300); Wang, Yilong (57932239600); Tan, Shaozhe (58209874400); Jiao, Youpeng (58209874500); Yu, Shunguang (58209289900);...</t>
  </si>
  <si>
    <t>10.1016/j.nanoen.2023.108492</t>
  </si>
  <si>
    <t>https://www.scopus.com/inward/record.uri?eid=2-s2.0-85154597574&amp;doi=10.1016%2fj.nanoen.2023.108492&amp;partnerID=40&amp;md5=602021638934a8100be219c26b40e7b1</t>
  </si>
  <si>
    <t>High sensitivity, excellent stability and rapid response have been gradually satisfied with the rapid development of 3D wearable piezoresistive sensors. Nevertheless, advanced parameters such as w...</t>
  </si>
  <si>
    <t>Towards Automated and Optimized Security Orchestration in Cloud SLA</t>
  </si>
  <si>
    <t>Singh, Shikha (58262638200); Kumar Bharti, Ajay (58221495500); Pandey, Himanshu (52564086000); Kumar Yadav, Rakesh (57207153992); Sharma, Durgansh (57704138500); Shanker, N.R. (36521623700)</t>
  </si>
  <si>
    <t>10.17762/ijritcc.v11i3.6339</t>
  </si>
  <si>
    <t>https://www.scopus.com/inward/record.uri?eid=2-s2.0-85156087737&amp;doi=10.17762%2fijritcc.v11i3.6339&amp;partnerID=40&amp;md5=17452575a6cc4701c65778fd5ec01b4b</t>
  </si>
  <si>
    <t>In cloud computing, providers pool their resources and make them available to customers. Next-generation computer scientists are flocking to the cutting-edge field of cloud computing for their res...</t>
  </si>
  <si>
    <t>A Late Multi-modal Fusion Model for Detecting Hybrid Spam E-mail</t>
  </si>
  <si>
    <t>Zhang, Zhibo (57201654795); Damiani, Ernesto (57195375517); Hamadi, Hussam (57671606100); Yeun, Chan (58297034200); Taher, Fatma (24725713900)</t>
  </si>
  <si>
    <t>10.7763/IJCTE.2023.V15.1334</t>
  </si>
  <si>
    <t>https://www.scopus.com/inward/record.uri?eid=2-s2.0-85160815075&amp;doi=10.7763%2fIJCTE.2023.V15.1334&amp;partnerID=40&amp;md5=f85c459384c8432df28557ab700a6f1e</t>
  </si>
  <si>
    <t>In recent years, spammers are now trying to obfuscate spam filtering systems by introducing hybrid spam email combining both image and text parts, which is more destructive and complicated compare...</t>
  </si>
  <si>
    <t>Development of a Security Education Model System for Cloud Computing and Data Security and Privacy Protection</t>
  </si>
  <si>
    <t>Jia, Rui (58419150400); Ni, Xiaoli (58418481000); Shao, Xiaoyi (58421843800); Zhang, Ting (57226045277); Qi, Qunkun (58419825000)</t>
  </si>
  <si>
    <t>10.1007/s11277-023-10570-6</t>
  </si>
  <si>
    <t>https://www.scopus.com/inward/record.uri?eid=2-s2.0-85163824894&amp;doi=10.1007%2fs11277-023-10570-6&amp;partnerID=40&amp;md5=a6f3a315f3a47d2729a96c2044c6539b</t>
  </si>
  <si>
    <t>The great efficiency and dependability of cloud computing enhance the efficiency of mining and analyzing large data in education. Big data in education have been more prevalent in the cloud enviro...</t>
  </si>
  <si>
    <t>AMIR: Active Multimodal Interaction Recognition from Video and Network Traffic in Connected Environments</t>
  </si>
  <si>
    <t>Liu, Shinan (57224221784); Mangla, Tarun (55955624800); Shaowang, Ted (57350612200); Zhao, Jinjin (57880901500); Paparrizos, John (57103743600); Krishnan, Sanjay (56272628500); Feamster, Nick (660...</t>
  </si>
  <si>
    <t>10.1145/3580818</t>
  </si>
  <si>
    <t>https://www.scopus.com/inward/record.uri?eid=2-s2.0-85150703793&amp;doi=10.1145%2f3580818&amp;partnerID=40&amp;md5=8e6e223455fdf8c43721692f95eb15c8</t>
  </si>
  <si>
    <t>Activity recognition using video data is widely adopted for elder care, monitoring for safety and security, and home automation. Unfortunately, using video data as the basis for activity recogniti...</t>
  </si>
  <si>
    <t>Towards Adversarial Robustness for Multi-Mode Data through Metric Learning</t>
  </si>
  <si>
    <t>Khan, Sarwar (57219500407); Chen, Jun-Cheng (56684395200); Liao, Wen-Hung (7203057074); Chen, Chu-Song (7501954297)</t>
  </si>
  <si>
    <t>10.3390/s23136173</t>
  </si>
  <si>
    <t>https://www.scopus.com/inward/record.uri?eid=2-s2.0-85164845162&amp;doi=10.3390%2fs23136173&amp;partnerID=40&amp;md5=3b0c5a7d06c737fb5a741208069aeca6</t>
  </si>
  <si>
    <t>Adversarial attacks have become one of the most serious security issues in widely used deep neural networks. Even though real-world datasets usually have large intra-variations or multiple modes, ...</t>
  </si>
  <si>
    <t>Engineering Resource-Efficient Data Management for Smart Cities with Apache Kafka †</t>
  </si>
  <si>
    <t>Raptis, Theofanis P. (55489141600); Cicconetti, Claudio (22033885800); Falelakis, Manolis (8719599800); Kalogiannis, Grigorios (57251460100); Kanellos, Tassos (58117709500); Lobo, Tomás Pariente (...</t>
  </si>
  <si>
    <t>10.3390/fi15020043</t>
  </si>
  <si>
    <t>https://www.scopus.com/inward/record.uri?eid=2-s2.0-85148885422&amp;doi=10.3390%2ffi15020043&amp;partnerID=40&amp;md5=810f4b0e65c47460f39e1c85b9d4d01d</t>
  </si>
  <si>
    <t>In terms of the calibre and variety of services offered to end users, smart city management is undergoing a dramatic transformation. The parties involved in delivering pervasive applications can n...</t>
  </si>
  <si>
    <t>Online and reliable SFC protection scheme of distributed cloud network for future IoT application</t>
  </si>
  <si>
    <t>Tian, Chenjing (57216411215); Cao, Haotong (57190279124); Fu, Yinjin (56972934800); Garg, Sahil (55601765300); Kaddoum, Georges (24587843100); Hassan, Mohammad Mehedi (57201949986)</t>
  </si>
  <si>
    <t>10.1016/j.comcom.2023.06.007</t>
  </si>
  <si>
    <t>https://www.scopus.com/inward/record.uri?eid=2-s2.0-85163183897&amp;doi=10.1016%2fj.comcom.2023.06.007&amp;partnerID=40&amp;md5=21c5bec2f490d4f01b9a033f844f13ce</t>
  </si>
  <si>
    <t>The implementation of intelligent device-free sensing (IDFS) necessitates a substantial number of edge IoT devices to extend the service coverage. Prior to deploying these IoT applications on a la...</t>
  </si>
  <si>
    <t>Multi-vortex hyperchaotic systems based on memristors and their application to image encryption</t>
  </si>
  <si>
    <t>Guo, Yan (57914337500); Zhang, Jie (56400728900); Xie, Qinggang (58091778000); Hou, Jinyou (57270706200)</t>
  </si>
  <si>
    <t>10.1016/j.ijleo.2023.171119</t>
  </si>
  <si>
    <t>https://www.scopus.com/inward/record.uri?eid=2-s2.0-85164214192&amp;doi=10.1016%2fj.ijleo.2023.171119&amp;partnerID=40&amp;md5=f288aa8730a240d34e9ab53d314ff78a</t>
  </si>
  <si>
    <t>In this paper, a new memristor-based fourth-order hyperchaotic circuit that can generate multiple vortex volumes is constructed with the aid of a cosine memristor proposed by scholars. Thanks to t...</t>
  </si>
  <si>
    <t>Imbalanced Malware Family Classification Using Multimodal Fusion and Weight Self-Learning</t>
  </si>
  <si>
    <t>Li, Shudong (8543868700); Li, Yuan (57766375500); Wu, Xiaobo (55533163800); Otaibi, Sattam Al (57210173824); Tian, Zhihong (9636602700)</t>
  </si>
  <si>
    <t>10.1109/TITS.2022.3208891</t>
  </si>
  <si>
    <t>https://www.scopus.com/inward/record.uri?eid=2-s2.0-85139871480&amp;doi=10.1109%2fTITS.2022.3208891&amp;partnerID=40&amp;md5=327a4214585a219691918259f7e22fce</t>
  </si>
  <si>
    <t>In recent years, the increasing prevalence of Intelligent Transportation Systems with advanced technologies has led to the emergence of many targeted forms of malware such as ransomware, Trojans, ...</t>
  </si>
  <si>
    <t>Synthetic Resilience Exploration and Economic Defense Strategy for Microgrid-Level AC/DC Hybrid Energy System</t>
  </si>
  <si>
    <t>Dong, Chaoyu (56196740300); Wang, Junjun (58463965500); Li, Xiangke (57203973483); Jin, Chi (36677483800); Jiang, Wentao (57193017828); Zhang, Zhe (57197723961); Jia, Hongjie (7202381385)</t>
  </si>
  <si>
    <t>10.1109/TPEL.2022.3207767</t>
  </si>
  <si>
    <t>https://www.scopus.com/inward/record.uri?eid=2-s2.0-85139392703&amp;doi=10.1109%2fTPEL.2022.3207767&amp;partnerID=40&amp;md5=a11d0a8ba578a12b3eea2bcbb84a489f</t>
  </si>
  <si>
    <t>For the ac/dc hybrid energy system, a resilience-oriented defense strategy is developed for survivability enhancement when subject to severe energy disruptions. On account of heterogeneous compone...</t>
  </si>
  <si>
    <t>Multimodal biometrics system using feature-level fusion of Iris and fingerprint using template security</t>
  </si>
  <si>
    <t>Kaur, Upinder (57219846196); Singh, Keyur (57213994827); Shah, S.M. (36822978700)</t>
  </si>
  <si>
    <t>10.1063/5.0149919</t>
  </si>
  <si>
    <t>https://www.scopus.com/inward/record.uri?eid=2-s2.0-85163571330&amp;doi=10.1063%2f5.0149919&amp;partnerID=40&amp;md5=2b7d135a6d61b96dc7eae2e40173bc77</t>
  </si>
  <si>
    <t>Conference paper</t>
  </si>
  <si>
    <t>Fingerprint recognition is the most consistent biometric modality in use. Iris is an externally visible yet protected organ whose unique pattern remains stable throughout life. With continuous imp...</t>
  </si>
  <si>
    <t>Low-Cost Home Automation System Exploiting Power Line Carrier Communication Architecture</t>
  </si>
  <si>
    <t>Asija, Divya (36561112600); Viral, R.K. (55260236900); Mohammad, Ata (57220554041)</t>
  </si>
  <si>
    <t>10.1007/978-981-99-1410-4_45</t>
  </si>
  <si>
    <t>https://www.scopus.com/inward/record.uri?eid=2-s2.0-85164951163&amp;doi=10.1007%2f978-981-99-1410-4_45&amp;partnerID=40&amp;md5=a7994f9569e3a9bfa13331a2c4038cf3</t>
  </si>
  <si>
    <t>Smart home automation system demanding gained lot of attention since last one decade due to advanced communication facilities available such as LAN, WAN, Bluetooth, IOTs, etc. Due to large applica...</t>
  </si>
  <si>
    <t>Cyber- physical power system reliability assessment considering multi-state independent components</t>
  </si>
  <si>
    <t>Gholami, Mohammadreza (58065878600); Gholami, Alireza (58065180400); Mohammadtaheri, Meysam (58065739600)</t>
  </si>
  <si>
    <t>10.1016/j.epsr.2023.109141</t>
  </si>
  <si>
    <t>https://www.scopus.com/inward/record.uri?eid=2-s2.0-85146622503&amp;doi=10.1016%2fj.epsr.2023.109141&amp;partnerID=40&amp;md5=7f6efb3475791f157d1cff1a5ab5516d</t>
  </si>
  <si>
    <t>The reliability indices of composite power systems are vital to supplier companies and planners. With the rapid utilization of information and communication technologies (ICTs), smart power networ...</t>
  </si>
  <si>
    <t>Priority Based Critical Load Selection Algorithm for Grid Integrated PV Powered EV Charging System with Optimal DC Link Control</t>
  </si>
  <si>
    <t>Aijaz, Masiha (57711270600); Hussain, Ikhlaq (57195588829); Lone, Shameem Ahmad (35576768200)</t>
  </si>
  <si>
    <t>10.13052/dgaej2156-3306.38113</t>
  </si>
  <si>
    <t>https://www.scopus.com/inward/record.uri?eid=2-s2.0-85164224412&amp;doi=10.13052%2fdgaej2156-3306.38113&amp;partnerID=40&amp;md5=d71c7a697091d5a459c66d818829107e</t>
  </si>
  <si>
    <t>This article presents a single phase double stage photovoltaic (PV) array powered grid connected residential premise integrated with electric vehicle (EV) charging functionality. Taking criticalit...</t>
  </si>
  <si>
    <t>Improving Performance, Reliability, and Feasibility in Multimodal Multitask Traffic Classification with XAI</t>
  </si>
  <si>
    <t>Nascita, Alfredo (57226284895); Montieri, Antonio (57191033004); Aceto, Giuseppe (36138805400); Ciuonzo, Domenico (24314897800); Persico, Valerio (56019815600); Pescape, Antonio (6602246931)</t>
  </si>
  <si>
    <t>10.1109/TNSM.2023.3246794</t>
  </si>
  <si>
    <t>https://www.scopus.com/inward/record.uri?eid=2-s2.0-85149370994&amp;doi=10.1109%2fTNSM.2023.3246794&amp;partnerID=40&amp;md5=a0464d0c089d3b37c3db9d48bc718e32</t>
  </si>
  <si>
    <t>The promise of Deep Learning (DL) in solving hard problems such as network Traffic Classification (TC) is being held back by the severe lack of transparency and explainability of this kind of appr...</t>
  </si>
  <si>
    <t>An Adaptive Confidentiality Security Service Enhancement Protocol Using Image-Based Key Generator for Multi-Agent Ethernet Packet Switched Networks</t>
  </si>
  <si>
    <t>Abukhait, Jafar J. (57208973271); Saleh, Ma’en S. (57210980440)</t>
  </si>
  <si>
    <t>10.18178/ijeetc.12.2.112-123</t>
  </si>
  <si>
    <t>https://www.scopus.com/inward/record.uri?eid=2-s2.0-85150235775&amp;doi=10.18178%2fijeetc.12.2.112-123&amp;partnerID=40&amp;md5=b67ae0355ce141c5206c48fcf1f82efb</t>
  </si>
  <si>
    <t>Conventional network Security Protocols provide different types of security services that establish secure connections between network nodes making them robust against different security threats. ...</t>
  </si>
  <si>
    <t>Trusted Operation of Cyber-Physical Processes Based on Assessment of the System’s State and Operating Mode</t>
  </si>
  <si>
    <t>Basan, Elena (56021952900); Basan, Alexandr (35112705700); Nekrasov, Alexey (7103412745); Fidge, Colin (15122189100); Ishchukova, Evgeniya (36561670100); Basyuk, Anatoly (57444110700); Lesnikov, A...</t>
  </si>
  <si>
    <t>10.3390/s23041996</t>
  </si>
  <si>
    <t>https://www.scopus.com/inward/record.uri?eid=2-s2.0-85148976581&amp;doi=10.3390%2fs23041996&amp;partnerID=40&amp;md5=764852300fd74c7c2fe1d0037122f35f</t>
  </si>
  <si>
    <t>We consider the trusted operation of cyber-physical processes based on an assessment of the system’s state and operating mode and present a method for detecting anomalies in the behavior of a cybe...</t>
  </si>
  <si>
    <t>Data security of machine learning applied in low-carbon smart grid: A formal model for the physics-constrained robustness</t>
  </si>
  <si>
    <t>Zhang, Zhenyong (57203918007); Yang, Zhibo (58365356400); Yau, David K.Y. (34980075000); Tian, Youliang (55480173200); Ma, Jianfeng (56237437100)</t>
  </si>
  <si>
    <t>10.1016/j.apenergy.2023.121405</t>
  </si>
  <si>
    <t>https://www.scopus.com/inward/record.uri?eid=2-s2.0-85163166626&amp;doi=10.1016%2fj.apenergy.2023.121405&amp;partnerID=40&amp;md5=baacb7df66e644166eab43d7176734d9</t>
  </si>
  <si>
    <t>Towards the low-carbon goal, a smart grid features remote connection, data sharing, and cyber–physical integration to increase the flexibility of energy supplies, to reduce electricity wastage, an...</t>
  </si>
  <si>
    <t>A unique secure multimodal biometrics-based user anonymous authenticated key management protocol (SMUAAKAP) based on block chain mechanism for generic HIoTNs</t>
  </si>
  <si>
    <t>Savitha, M. (57916511800); Senthilkumar, M. (57216842765)</t>
  </si>
  <si>
    <t>10.1016/j.tcs.2022.09.020</t>
  </si>
  <si>
    <t>https://www.scopus.com/inward/record.uri?eid=2-s2.0-85139336775&amp;doi=10.1016%2fj.tcs.2022.09.020&amp;partnerID=40&amp;md5=8b75017a3221a74ced68bcab445196f8</t>
  </si>
  <si>
    <t>The concept of blockchain has sparked hopes in the field of communication security between IoT devices. In blockchain, all network nodes need to verify its legitimacy before accepting and recordin...</t>
  </si>
  <si>
    <t>Ontology-based detection and identification of complex event of illegal parking using SPARQL and description logic queries</t>
  </si>
  <si>
    <t>Patel, Ashish Singh (56496041100); Tiwari, Vivek (56496391800); Ojha, Muneendra (9846710500); Vyas, O.P. (8876697200)</t>
  </si>
  <si>
    <t>10.1016/j.chaos.2023.113774</t>
  </si>
  <si>
    <t>https://www.scopus.com/inward/record.uri?eid=2-s2.0-85165223841&amp;doi=10.1016%2fj.chaos.2023.113774&amp;partnerID=40&amp;md5=9fc11cb38e92dd20385b03f9c212f706</t>
  </si>
  <si>
    <t>Dynamic monitoring and management of traffic is a significant challenge which requires a mobile surveillance system which is becoming feasible with the evolution of 5G and related technologies. Wi...</t>
  </si>
  <si>
    <t>Zero-power screen printed flexible RFID sensors for Smart Home</t>
  </si>
  <si>
    <t>Wang, Wei (57205625438); Asci, Cihan (57214088260); Zeng, Wenxin (57221118393); Sonkusale, Sameer (9332959000)</t>
  </si>
  <si>
    <t>10.1007/s12652-022-04466-9</t>
  </si>
  <si>
    <t>https://www.scopus.com/inward/record.uri?eid=2-s2.0-85141638920&amp;doi=10.1007%2fs12652-022-04466-9&amp;partnerID=40&amp;md5=1e3b81fd1785e712a68d1d5fc793181d</t>
  </si>
  <si>
    <t>There is a need to develop cost-effective and compact solutions for Smart Home monitoring. Existing monitoring systems depend on continuous power sources to support the operation of sensors and el...</t>
  </si>
  <si>
    <t>Automatic and multimodal nuisance activity detection inside ATM cabins in real time</t>
  </si>
  <si>
    <t>Srivastava, Awadhesh Kumar (56406788400); Tripathi, Vikas (56539389500); Pant, Bhaskar (35316278700); Singh, Devesh Pratap (55639324300); Trivedi, Munesh Chandra (55807106100)</t>
  </si>
  <si>
    <t>10.1007/s11042-022-12313-4</t>
  </si>
  <si>
    <t>https://www.scopus.com/inward/record.uri?eid=2-s2.0-85126511525&amp;doi=10.1007%2fs11042-022-12313-4&amp;partnerID=40&amp;md5=af30854b3f4d6554b492c5931b1b001a</t>
  </si>
  <si>
    <t>Automated teller machine (ATM) has changed the banking system for almost everyone, but it also invites security threats in form of personals for making nuisance with either genuine ATM users or AT...</t>
  </si>
  <si>
    <t>Multi-modal text recognition and encryption in scanned document images</t>
  </si>
  <si>
    <t>Kayani, Maemoona (57194017333); Ghafoor, Abdul (57212012366); Riaz, M. Mohsin (55393145100)</t>
  </si>
  <si>
    <t>10.1007/s11227-022-04912-7</t>
  </si>
  <si>
    <t>https://www.scopus.com/inward/record.uri?eid=2-s2.0-85143586930&amp;doi=10.1007%2fs11227-022-04912-7&amp;partnerID=40&amp;md5=4bed87e67e1b9a887c381bfc2804fcee</t>
  </si>
  <si>
    <t>Many military and business documents such as memorandums, invoices, medical records and bills among others are transmitted over the network in the form of images. These scanned document images may...</t>
  </si>
  <si>
    <t>Secure personal authentication in fog devices via multimodal rank-level fusion</t>
  </si>
  <si>
    <t>Saravanakumar, Selvaraj (57226455931); Saravanan, Thangavel (57211258758)</t>
  </si>
  <si>
    <t>10.1002/cpe.7673</t>
  </si>
  <si>
    <t>https://www.scopus.com/inward/record.uri?eid=2-s2.0-85148912823&amp;doi=10.1002%2fcpe.7673&amp;partnerID=40&amp;md5=6de740b3e76588454cee6665b78eabd5</t>
  </si>
  <si>
    <t>In recent years, Fog and edge computing have gained enormous increases and usage of Internet of Things (IoT) devices in research and development even though it provides challenges such as security...</t>
  </si>
  <si>
    <t>Mode Conversion Between Beams Carrying Orbital Angular Momentum With Opposite Topological Charges Using Two-Dimensional Multimode Interference Waveguides</t>
  </si>
  <si>
    <t>Soltani, Afsoun (57198321284); Firouzeh, Zaker Hossein (24824616600); Mousavi, Sayedeh Faezeh (57211511692); Nezhad, Abolghasem Zeidaabadi (24721771100); Nouroozi, Rahman (24081387400)</t>
  </si>
  <si>
    <t>10.1109/JLT.2022.3225820</t>
  </si>
  <si>
    <t>https://www.scopus.com/inward/record.uri?eid=2-s2.0-85144066105&amp;doi=10.1109%2fJLT.2022.3225820&amp;partnerID=40&amp;md5=55276d443ca0b1d0e10e8aa248d2e474</t>
  </si>
  <si>
    <t>Recently, the implementation of rectangular waveguides for generation and manipulation of orbital angular momentum (OAM) modes, has been developed to exploit the outstanding features of these mode...</t>
  </si>
  <si>
    <t>Adaptive Security and Cyber Assurance for Risk-Based Decision Making</t>
  </si>
  <si>
    <t>Brooks, Tyson T. (55377952200)</t>
  </si>
  <si>
    <t>10.4018/978-1-6684-7766-3</t>
  </si>
  <si>
    <t>https://www.scopus.com/inward/record.uri?eid=2-s2.0-85157962996&amp;doi=10.4018%2f978-1-6684-7766-3&amp;partnerID=40&amp;md5=7a2d1c555f47a29f48c7515a4e0e8b74</t>
  </si>
  <si>
    <t>Book</t>
  </si>
  <si>
    <t>Cyber-professionals recognize that some defensive measures could exacerbate cyber-defense challenges by motivating attackers to adapt-unintentionally inspiring attackers to develop more potent and...</t>
  </si>
  <si>
    <t>System Evaluation of Artificial Intelligence and Virtual Reality Technology in the Interactive Design of Interior Decoration</t>
  </si>
  <si>
    <t>Wu, Shuang (58298128300); Han, Sangyun (57207571860)</t>
  </si>
  <si>
    <t>10.3390/app13106272</t>
  </si>
  <si>
    <t>https://www.scopus.com/inward/record.uri?eid=2-s2.0-85160867730&amp;doi=10.3390%2fapp13106272&amp;partnerID=40&amp;md5=10c917f6f3bc77b74e35abd5f3adfbdd</t>
  </si>
  <si>
    <t>Applying artificial intelligence (AI) and virtual reality (VR) technology to interior decoration design can effectively shorten the time of communication between customers and the designers, the d...</t>
  </si>
  <si>
    <t>An Erebus Attack Detection Method Oriented to Blockchain Network Layer</t>
  </si>
  <si>
    <t>Dai, Qianyi (58356142700); Zhang, Bin (55605769549); Xu, Kaiyong (37019800700); Dong, Shuqin (57188585476)</t>
  </si>
  <si>
    <t>10.32604/cmc.2023.036033</t>
  </si>
  <si>
    <t>https://www.scopus.com/inward/record.uri?eid=2-s2.0-85165538839&amp;doi=10.32604%2fcmc.2023.036033&amp;partnerID=40&amp;md5=7e8676d992de9e19544ae62f20c1be02</t>
  </si>
  <si>
    <t>Recently, the Erebus attack has proved to be a security threat to the blockchain network layer, and the existing research has faced challenges in detecting the Erebus attack on the blockchain netw...</t>
  </si>
  <si>
    <t>A Key-Based Multi-Mode Clock-Controlled Stream Cipher for Real-Time Secure Communications of IoT</t>
  </si>
  <si>
    <t>Wu, Shyi-Tsong (7407183802)</t>
  </si>
  <si>
    <t>10.3390/electronics12051076</t>
  </si>
  <si>
    <t>https://www.scopus.com/inward/record.uri?eid=2-s2.0-85149693718&amp;doi=10.3390%2felectronics12051076&amp;partnerID=40&amp;md5=b84cee22731b08cc201b2e5b6b539cad</t>
  </si>
  <si>
    <t>With the rapid development of the Internet and wireless communications, as well as the popularization of personal communication systems, the security of real-time communications is demanded. The e...</t>
  </si>
  <si>
    <t>Data Interworking Model and Analysis for Harmonization of Smart Metering Protocols in IoT-Based AMI System</t>
  </si>
  <si>
    <t>Myoung, Nogil (15822165700); Kwon, Yoojin (57015960200); Park, Myunghye (57203713265); Eun, Changsoo (57203077445)</t>
  </si>
  <si>
    <t>10.3390/s23062903</t>
  </si>
  <si>
    <t>https://www.scopus.com/inward/record.uri?eid=2-s2.0-85151181468&amp;doi=10.3390%2fs23062903&amp;partnerID=40&amp;md5=84d2a27bf866e3b3d15e0e95a0a2d2b8</t>
  </si>
  <si>
    <t>In the energy sector, since the adoption of remote device management for massive advanced metering infrastructure (AMI) devices and Internet of Things (IoT) technology using a representational sta...</t>
  </si>
  <si>
    <t>A searchable encryption scheme with hidden search pattern and access pattern on distributed cloud system</t>
  </si>
  <si>
    <t>Duan, Shengchen (57759275000); Liu, Hong (56508938100); Gu, Lize (24385441300)</t>
  </si>
  <si>
    <t>10.1007/s12083-023-01488-8</t>
  </si>
  <si>
    <t>https://www.scopus.com/inward/record.uri?eid=2-s2.0-85160327692&amp;doi=10.1007%2fs12083-023-01488-8&amp;partnerID=40&amp;md5=f0c3e945b5fb42cd075d914183418f1e</t>
  </si>
  <si>
    <t>Dynamic searchable encryption methods allow a client to perform searches and updates over encrypted data stored in the cloud. Recent schemes enable secure searching over an encrypted database stor...</t>
  </si>
  <si>
    <t>Efficient Multi-Source Self-Attention Data Fusion for FDIA Detection in Smart Grid</t>
  </si>
  <si>
    <t>Wu, Yi (56892949400); Wang, Qiankuan (58294073200); Guo, Naiwang (57189303399); Tian, Yingjie (57208881176); Li, Fengyong (50661730100); Su, Xiangjing (55543209500)</t>
  </si>
  <si>
    <t>10.3390/sym15051019</t>
  </si>
  <si>
    <t>https://www.scopus.com/inward/record.uri?eid=2-s2.0-85160544766&amp;doi=10.3390%2fsym15051019&amp;partnerID=40&amp;md5=216b1d49aed3edbcb87d6253414c3715</t>
  </si>
  <si>
    <t>As a new cyber-attack method in power cyber physical systems, false-data-injection attacks (FDIAs) mainly disturb the operating state of power systems by tampering with the measurement data of sen...</t>
  </si>
  <si>
    <t>Knowledge-Preserving continual person re-identification using Graph Attention Network</t>
  </si>
  <si>
    <t>Liu, Zhaoshuo (58135953500); Feng, Chaolu (36451839400); Chen, Shuaizheng (57246557500); Hu, Jun (57198194564)</t>
  </si>
  <si>
    <t>10.1016/j.neunet.2023.01.033</t>
  </si>
  <si>
    <t>https://www.scopus.com/inward/record.uri?eid=2-s2.0-85149732626&amp;doi=10.1016%2fj.neunet.2023.01.033&amp;partnerID=40&amp;md5=4f04652ca1818776e0202ed2ab16c083</t>
  </si>
  <si>
    <t>Person re-identification (ReID), considered as a sub-problem of image retrieval, is critical for intelligent security. The general practice is to train a deep model on images from a particular sce...</t>
  </si>
  <si>
    <t>An intrusion detection approach based on incremental long short-term memory</t>
  </si>
  <si>
    <t>Zhou, Hanxun (16834001800); Kang, Longyu (57992580100); Pan, Hong (57216335883); Wei, Guo (57993395200); Feng, Yong (58380557500)</t>
  </si>
  <si>
    <t>10.1007/s10207-022-00632-4</t>
  </si>
  <si>
    <t>https://www.scopus.com/inward/record.uri?eid=2-s2.0-85143333456&amp;doi=10.1007%2fs10207-022-00632-4&amp;partnerID=40&amp;md5=ae1143a9229d4fed86c494e8cfd158cc</t>
  </si>
  <si>
    <t>The notorious attacks of the last few years have propelled cyber security to the top of the boardroom agenda, and raised the level of criticality to new heights. Therefore, building a secure syste...</t>
  </si>
  <si>
    <t>Vulnerability detection through cross-modal feature enhancement and fusion</t>
  </si>
  <si>
    <t>Tao, Wenxin (57964073400); Su, Xiaohong (7402181881); Wan, Jiayuan (58477364000); Wei, Hongwei (58294598700); Zheng, Weining (57267400800)</t>
  </si>
  <si>
    <t>10.1016/j.cose.2023.103341</t>
  </si>
  <si>
    <t>https://www.scopus.com/inward/record.uri?eid=2-s2.0-85164226069&amp;doi=10.1016%2fj.cose.2023.103341&amp;partnerID=40&amp;md5=ca46f4fe4e03e4bca2666a232984994d</t>
  </si>
  <si>
    <t>Software vulnerability detection is critical to computer security. Most existing vulnerability detection methods use single modal-based vulnerability detection models, which cannot effectively ext...</t>
  </si>
  <si>
    <t>Effective Multitask Deep Learning for IoT Malware Detection and Identification Using Behavioral Traffic Analysis</t>
  </si>
  <si>
    <t>Ali, Sajid (57214290889); Abusabha, Omar (57880463000); Ali, Farman (56645835400); Imran, Muhammad (57200275504); Abuhmed, Tamer (27067512200)</t>
  </si>
  <si>
    <t>10.1109/TNSM.2022.3200741</t>
  </si>
  <si>
    <t>https://www.scopus.com/inward/record.uri?eid=2-s2.0-85137557049&amp;doi=10.1109%2fTNSM.2022.3200741&amp;partnerID=40&amp;md5=f723d27ea9af8e0940a78f883b108533</t>
  </si>
  <si>
    <t>Despite the benefits of the Internet of Things (IoT), the growing influx of IoT-specific malware coordinating large-scale cyberattacks via infected IoT devices has created a substantial threat to ...</t>
  </si>
  <si>
    <t>CVPE: A Computer Vision Approach for Scalable and Privacy-Preserving Socio-spatial, Multimodal Learning Analytics</t>
  </si>
  <si>
    <t>Li, Xinyu (57219407940); Yan, Lixiang (57222734702); Zhao, Linxuan (57485829100); Martinez-Maldonado, Roberto (55255183300); Gasevic, Dragan (8549413500)</t>
  </si>
  <si>
    <t>10.1145/3576050.3576145</t>
  </si>
  <si>
    <t>https://www.scopus.com/inward/record.uri?eid=2-s2.0-85149329128&amp;doi=10.1145%2f3576050.3576145&amp;partnerID=40&amp;md5=113e402a8ad08940312daa5732e74914</t>
  </si>
  <si>
    <t>Capturing data on socio-spatial behaviours is essential in obtaining meaningful educational insights into collaborative learning and teamwork in co-located learning contexts. Existing solutions, h...</t>
  </si>
  <si>
    <t>Audio-visual multi-modality driven hybrid feature learning model for crowd analysis and classification</t>
  </si>
  <si>
    <t>Swathi, H.Y. (57205064277); Shivakumar, G. (55814488200)</t>
  </si>
  <si>
    <t>10.3934/mbe.2023558</t>
  </si>
  <si>
    <t>https://www.scopus.com/inward/record.uri?eid=2-s2.0-85164286675&amp;doi=10.3934%2fmbe.2023558&amp;partnerID=40&amp;md5=1427951778b7ac03c9f0b839a6a133c0</t>
  </si>
  <si>
    <t>The high pace emergence in advanced software systems, low-cost hardware and decentralized cloud computing technologies have broadened the horizon for vision-based surveillance, monitoring and cont...</t>
  </si>
  <si>
    <t>Blockchain-based Secure Storage Model for Multimodal Biometrics Using 3D Face and Ear</t>
  </si>
  <si>
    <t>Kaur, Veerpal (57521435300); Bhatt, Devershi Pallavi (57200533126); Tharewal, Sumegh (56943472800); Tiwari, Pradeep Kumar (58486820700)</t>
  </si>
  <si>
    <t>10.1109/InCACCT57535.2023.10141695</t>
  </si>
  <si>
    <t>https://www.scopus.com/inward/record.uri?eid=2-s2.0-85163383477&amp;doi=10.1109%2fInCACCT57535.2023.10141695&amp;partnerID=40&amp;md5=3d8086b2f0624056662f4b2e54350242</t>
  </si>
  <si>
    <t>Biometric related to the recognition of any person depends on their behavioral, physical or Psychobiological traits like fingerprints, face, iris, ear, signature, gait, ECG, EEG etc. So now a day'...</t>
  </si>
  <si>
    <t>MaskSIMD-lib: on the performance gap of a generic C optimized assembly and wide vector extensions for masked software with an Ascon-p test case</t>
  </si>
  <si>
    <t>Salomon, Dor (57266165700); Levi, Itamar (26656813200)</t>
  </si>
  <si>
    <t>10.1007/s13389-023-00322-4</t>
  </si>
  <si>
    <t>https://www.scopus.com/inward/record.uri?eid=2-s2.0-85160418270&amp;doi=10.1007%2fs13389-023-00322-4&amp;partnerID=40&amp;md5=52b55e1c23e0ca2611ccfe9092438787</t>
  </si>
  <si>
    <t>Efficient implementations of software masked designs constitute both an important goal and a significant challenge to Side Channel Analysis attack (SCA) security. In this paper we discuss the shor...</t>
  </si>
  <si>
    <t>Detection of abnormal activities on a SM or MM fiber</t>
  </si>
  <si>
    <t>Karlsson, Stefan (57197227131); Andersson, Mikael (58305859200); Lin, Rui (56149945300); Wosinska, Lena (57221820770); Monti, Paolo (35240724100)</t>
  </si>
  <si>
    <t>10.23919/OFC49934.2023.10116366</t>
  </si>
  <si>
    <t>https://www.scopus.com/inward/record.uri?eid=2-s2.0-85161316171&amp;doi=10.23919%2fOFC49934.2023.10116366&amp;partnerID=40&amp;md5=efa4dacb543ef8cd1398a2d9c8e47704</t>
  </si>
  <si>
    <t>We demonstrate eavesdrop detection based on polarization signatures by analyzing polarization state changes at the receiver. We identify changes related to the normal operation and the ones caused...</t>
  </si>
  <si>
    <t>Multifold Secured Bank Application Authentication Service Using Random Visual Cryptography and Multimodal Steganography with Blockchain Technology</t>
  </si>
  <si>
    <t>Jahnavi, S. (57041088200); Nandini, C. (23985532300)</t>
  </si>
  <si>
    <t>10.1007/978-981-19-6088-8_12</t>
  </si>
  <si>
    <t>https://www.scopus.com/inward/record.uri?eid=2-s2.0-85149900514&amp;doi=10.1007%2f978-981-19-6088-8_12&amp;partnerID=40&amp;md5=a27e2ad30262f55dd8b4558587450cfb</t>
  </si>
  <si>
    <t>DATA protection is becoming increasingly critical as the demand for online services grows, which biometrics authentication can help with. To communicate biometric data authenticating services over...</t>
  </si>
  <si>
    <t>FSM Inspired Unconventional Hardware Watermark Using Field-Assisted SOT-MTJ</t>
  </si>
  <si>
    <t>Divyanshu, Divyanshu (57720562500); Kumar, Rajat (57720562400); Khan, Danial (57201374276); Amara, Selma (36727001400); Massoud, Yehia (14018366500)</t>
  </si>
  <si>
    <t>10.1109/ACCESS.2023.3238807</t>
  </si>
  <si>
    <t>https://www.scopus.com/inward/record.uri?eid=2-s2.0-85147314537&amp;doi=10.1109%2fACCESS.2023.3238807&amp;partnerID=40&amp;md5=32dd7af1af6afaff3e938f8c724b1469</t>
  </si>
  <si>
    <t>The globalization of the Integrated Circuits supply chain has increased threats from untrusted entities involved in the process. Several mechanisms, such as logic locking, watermarking and split m...</t>
  </si>
  <si>
    <t>Research on the Intelligent Recognition Method of the Shipboard Equipment Status</t>
  </si>
  <si>
    <t>Li, Chang (58347037200); Chao, Jiangang (58350206000); He, Ning (58350835700); Zuo, Yanqin (58347037300); Xie, Min (58348945000); Huang, Yao (58347677800)</t>
  </si>
  <si>
    <t>10.1109/ICCECT57938.2023.10140324</t>
  </si>
  <si>
    <t>https://www.scopus.com/inward/record.uri?eid=2-s2.0-85162885882&amp;doi=10.1109%2fICCECT57938.2023.10140324&amp;partnerID=40&amp;md5=1e55820e6f5cde35d9c0bf589193bc0d</t>
  </si>
  <si>
    <t>In severe sea conditions, it is difficult for the crew of a survey ship to monitor the status of multiple equipment in multiple cabins. Based on this status, an intelligent recognition method of s...</t>
  </si>
  <si>
    <t>Expanding Accurate Person Recognition to New Altitudes and Ranges: The BRIAR Dataset</t>
  </si>
  <si>
    <t>Cornett, David (57215205996); Brogan, Joel (57193153776); Barber, Nell (57913002100); Aykac, Deniz (12445467800); Baird, Seth (57215202648); Burchfield, Nick (57969387500); Dukes, Carl (5797078690...</t>
  </si>
  <si>
    <t>10.1109/WACVW58289.2023.00066</t>
  </si>
  <si>
    <t>https://www.scopus.com/inward/record.uri?eid=2-s2.0-85148332456&amp;doi=10.1109%2fWACVW58289.2023.00066&amp;partnerID=40&amp;md5=1dad38c56208fa44ab87860f73fb8175</t>
  </si>
  <si>
    <t>Face recognition technology has advanced significantly in recent years due largely to the availability of large and increasingly complex training datasets for use in deep learning models. These da...</t>
  </si>
  <si>
    <t>A Computational Study on Calibrated VGG19 for Multimodal Learning and Representation in Surveillance</t>
  </si>
  <si>
    <t>Chib, Pranav Singh (58114220700); Khari, Manju (45060953400); Santosh, Kc (14831502300)</t>
  </si>
  <si>
    <t>10.1007/978-3-031-23599-3_19</t>
  </si>
  <si>
    <t>https://www.scopus.com/inward/record.uri?eid=2-s2.0-85148694200&amp;doi=10.1007%2f978-3-031-23599-3_19&amp;partnerID=40&amp;md5=bfbf32ae614e6006b5168bf70f274655</t>
  </si>
  <si>
    <t>This research discusses the pre-trained deep learning architecture for the multimodal learning and representation in surveillance system. This framework generates a single image from the integrati...</t>
  </si>
  <si>
    <t>A superimposed current based busbar protection scheme using slope degree of grey incidence analysis model</t>
  </si>
  <si>
    <t>Joband, M. (57990847100); Homayounifar, S. (57991499600); Sarlak, M. (16319645800)</t>
  </si>
  <si>
    <t>10.1049/gtd2.12671</t>
  </si>
  <si>
    <t>https://www.scopus.com/inward/record.uri?eid=2-s2.0-85143233899&amp;doi=10.1049%2fgtd2.12671&amp;partnerID=40&amp;md5=abd6d52bb5c7ff690f4224793f04520d</t>
  </si>
  <si>
    <t>Superimposed current components contain effective information, which can be employed to enhance the dependability and security of busbar protection relays. This study aims to investigate the use o...</t>
  </si>
  <si>
    <t>Deception Detection using a Multimodal Stacked Bi-LSTM Model</t>
  </si>
  <si>
    <t>Sehrawat, Puneet Kumar (57693932400); Kumar, Rajat (57225853521); Kumar, Nitish (58244627900); Vishwakarma, Dinesh Kumar (56711360100)</t>
  </si>
  <si>
    <t>10.1109/ICIDCA56705.2023.10099779</t>
  </si>
  <si>
    <t>https://www.scopus.com/inward/record.uri?eid=2-s2.0-85159143426&amp;doi=10.1109%2fICIDCA56705.2023.10099779&amp;partnerID=40&amp;md5=407cd048368242ebc71aec3cc9535cda</t>
  </si>
  <si>
    <t>In the scientific community, researchers have recently become interested in the automatic identification of deceptive actions because of the range of fields where it might be advantageous, includi...</t>
  </si>
  <si>
    <t>Multimodal Efficient Bioscrypt Authentication using MATLAB</t>
  </si>
  <si>
    <t>Nalifa Begam, J. (58313291300); Dhivya Priya, E.L. (57216479945); Sivasankari, K. (55967673300); Kumar, A. Sathish (57202315620); Priya Dharshini, K.R. (58314078600)</t>
  </si>
  <si>
    <t>10.1109/ICSMDI57622.2023.00020</t>
  </si>
  <si>
    <t>https://www.scopus.com/inward/record.uri?eid=2-s2.0-85161872224&amp;doi=10.1109%2fICSMDI57622.2023.00020&amp;partnerID=40&amp;md5=b185796e32daf1d57e0da0ebd7d87a6a</t>
  </si>
  <si>
    <t>Multimodal biometric systems are able to overcome some of these shortcomings, as mono-model biometric systems present a number of security issues and often offer unacceptable error rates. By combi...</t>
  </si>
  <si>
    <t>Texture Analytics for Accurate Person Recognition: A Multimodal Approach</t>
  </si>
  <si>
    <t>Suchetha, N.V. (58237010900); Kumari, M Sharmila (35100469600)</t>
  </si>
  <si>
    <t>10.14569/IJACSA.2023.0140433</t>
  </si>
  <si>
    <t>https://www.scopus.com/inward/record.uri?eid=2-s2.0-85158107893&amp;doi=10.14569%2fIJACSA.2023.0140433&amp;partnerID=40&amp;md5=859ba24fd41dc3efcd8f15147c0e5d69</t>
  </si>
  <si>
    <t>Securing the resources is a most challenging task in the digital era. Traditionally, password and ID card systems were used to provide security. Password and ID cards can be stolen or hacked; to o...</t>
  </si>
  <si>
    <t>Performance Analysis of Multimodal Biometric System Using LBP and PCA</t>
  </si>
  <si>
    <t>Yashavanth, T.R. (57215929252); Suresh, M. (57197457088)</t>
  </si>
  <si>
    <t>10.1109/ICRTEC56977.2023.10111925</t>
  </si>
  <si>
    <t>https://www.scopus.com/inward/record.uri?eid=2-s2.0-85159394126&amp;doi=10.1109%2fICRTEC56977.2023.10111925&amp;partnerID=40&amp;md5=b273a86cbacf45e359099d81cc593ad7</t>
  </si>
  <si>
    <t>Biometric systems have been widely used in many industries, and they continue to improve security characteristics of the system as a challenging task. Systems with unimodal biometric trait will co...</t>
  </si>
  <si>
    <t>Formal and Executable Semantics of the Ethereum Virtual Machine in Dafny</t>
  </si>
  <si>
    <t>Cassez, Franck (57581730300); Fuller, Joanne (57327560200); Ghale, Milad K. (57196276690); Pearce, David J. (35303341300); Quiles, Horacio M. A. (57847437100)</t>
  </si>
  <si>
    <t>10.1007/978-3-031-27481-7_32</t>
  </si>
  <si>
    <t>https://www.scopus.com/inward/record.uri?eid=2-s2.0-85151063822&amp;doi=10.1007%2f978-3-031-27481-7_32&amp;partnerID=40&amp;md5=2118f17cbddb370723ed0d91b434da45</t>
  </si>
  <si>
    <t>The Ethereum protocol implements a replicated state machine. The network participants keep track of the system state by: 1) agreeing on the sequence of transactions to be processed and 2) computin...</t>
  </si>
  <si>
    <t>A Novel Fusion System Based on Iris and Ear Biometrics for E-exams</t>
  </si>
  <si>
    <t>Shaban, S.A. (57295454300); Ahmed, Hosnia M. M. (57222092904); Elsheweikh, D.L. (57295239200)</t>
  </si>
  <si>
    <t>10.32604/iasc.2023.030237</t>
  </si>
  <si>
    <t>https://www.scopus.com/inward/record.uri?eid=2-s2.0-85137340607&amp;doi=10.32604%2fiasc.2023.030237&amp;partnerID=40&amp;md5=a0e0247cc70088823ed6bc50fb6583ba</t>
  </si>
  <si>
    <t>With the rapid spread of the coronavirus epidemic all over the world, educational and other institutions are heading towards digitization. In the era of digitization, identifying educational e-pla...</t>
  </si>
  <si>
    <t>Deep Triply Attention Network for RGBT Tracking</t>
  </si>
  <si>
    <t>Yang, Rui (57216621034); Wang, Xiao (57193954818); Zhu, Yabin (57215300935); Tang, Jin (24286986300)</t>
  </si>
  <si>
    <t>10.1007/s12559-023-10158-z</t>
  </si>
  <si>
    <t>https://www.scopus.com/inward/record.uri?eid=2-s2.0-85161332008&amp;doi=10.1007%2fs12559-023-10158-z&amp;partnerID=40&amp;md5=a60980069d786b40c4c1af972130cd30</t>
  </si>
  <si>
    <t>RGB-Thermal (RGBT) tracking has gained significant attention in the field of computer vision due to its wide range of applications in video surveillance, autonomous driving, and human-computer int...</t>
  </si>
  <si>
    <t>Autoencoder-Based Collaborative Attention GAN for Multi-Modal Image Synthesis</t>
  </si>
  <si>
    <t>Cao, Bing (57204475892); Cao, Haifang (58281282700); Liu, Jiaxu (58280598400); Zhu, Pengfei (35779388800); Zhang, Changqing (56313466500); Hu, Qinghua (7403214664)</t>
  </si>
  <si>
    <t>10.1109/TMM.2023.3274990</t>
  </si>
  <si>
    <t>https://www.scopus.com/inward/record.uri?eid=2-s2.0-85159812209&amp;doi=10.1109%2fTMM.2023.3274990&amp;partnerID=40&amp;md5=178f2c5e515d502c9da0fae104bc6329</t>
  </si>
  <si>
    <t>Multi-modal images are required in a wide range of practical scenarios, from clinical diagnosis to public security. However, certain modalities may be incomplete or unavailable because of the rest...</t>
  </si>
  <si>
    <t>The Smart Network Management Automation Algorithm for Administration of Reliable 5G Communication Networks</t>
  </si>
  <si>
    <t>Ramesh, G. (57211009134); Logeshwaran, J. (57214340310); Kumar, Avvaru Praveen (56169883700)</t>
  </si>
  <si>
    <t>10.1155/2023/7626803</t>
  </si>
  <si>
    <t>https://www.scopus.com/inward/record.uri?eid=2-s2.0-85158870493&amp;doi=10.1155%2f2023%2f7626803&amp;partnerID=40&amp;md5=97b4d1bab66a231c8419f925a50a31e5</t>
  </si>
  <si>
    <t>Smart network management automation (SNMA) is a technology that enables the automation of network management tasks. It provides a platform for automating network management, allowing administrator...</t>
  </si>
  <si>
    <t>Face, Iris, and Fingerprint based Robust Biometric Authentication System</t>
  </si>
  <si>
    <t>Bagwan, Shagufta Md. R. (57188753272); Kumar, Sanjay (57211648209); Thigale, Somnath B. (57211922506)</t>
  </si>
  <si>
    <t>10.1109/INOCON57975.2023.10101122</t>
  </si>
  <si>
    <t>https://www.scopus.com/inward/record.uri?eid=2-s2.0-85158062397&amp;doi=10.1109%2fINOCON57975.2023.10101122&amp;partnerID=40&amp;md5=dab197e457791cea19b6142fc6d065cb</t>
  </si>
  <si>
    <t>When it comes to identifying people automatically, bio-metrics is the field of study that uses observable traits of the human body, both innate and acquired, to do so. 'Bio-metrics is a rapidly de...</t>
  </si>
  <si>
    <t>Real-Time Human Action Recognition with Multimodal Dataset: A Study Review</t>
  </si>
  <si>
    <t>Joshi, Kapil (57209511667); Rastogi, Ritesh (57221775675); Joshi, Pooja (57814279300); Anandaram, Harishchander (56269912700); Gupta, Ashulekha (57218391146); Mohialden, Yasmin Makki (57204505832)</t>
  </si>
  <si>
    <t>10.1007/978-981-99-0601-7_32</t>
  </si>
  <si>
    <t>https://www.scopus.com/inward/record.uri?eid=2-s2.0-85161177575&amp;doi=10.1007%2f978-981-99-0601-7_32&amp;partnerID=40&amp;md5=799e6bd3b946558e3608b88afb33b234</t>
  </si>
  <si>
    <t>Due to difficulties including a cluttered background, partial occlusion, and variations on dimensions, angle, illumination, or look, identifying human endeavors using video clips or still images i...</t>
  </si>
  <si>
    <t>Multi-Modal Noise-Robust DDoS Attack Detection Architecture in Large-Scale Networks Based on Tensor SVD</t>
  </si>
  <si>
    <t>Xu, Jing (57918870100); Li, Xue (57218558405); Wang, Puming (57188640245); Jin, Xin (56991832300); Yao, Shaowen (24473851600)</t>
  </si>
  <si>
    <t>10.1109/TNSE.2022.3205708</t>
  </si>
  <si>
    <t>https://www.scopus.com/inward/record.uri?eid=2-s2.0-85139386755&amp;doi=10.1109%2fTNSE.2022.3205708&amp;partnerID=40&amp;md5=de4a5bd6056359aae6cb47daa8be6f64</t>
  </si>
  <si>
    <t>Distributed Denial of Service (DDoS) attacks consumes the resources of traditional or cloud computing networks, resulting in the network unable to provide normal services. Therefore, accurate dete...</t>
  </si>
  <si>
    <t>Wavelet transform-based two-stream convolutional networks for face anti-spoofing</t>
  </si>
  <si>
    <t>He, Dan (57457327400); He, Xiping (26652968200); Xiang, Hailan (58130561700); Yuan, Rui (57457327500); Niu, Yuanyuan (57967788800)</t>
  </si>
  <si>
    <t>10.1117/1.JEI.32.1.013015</t>
  </si>
  <si>
    <t>https://www.scopus.com/inward/record.uri?eid=2-s2.0-85149433869&amp;doi=10.1117%2f1.JEI.32.1.013015&amp;partnerID=40&amp;md5=d22cbd3959fb455ee9f763baf420d0ba</t>
  </si>
  <si>
    <t>Face-spoofing detection plays an important role in ensuring the security of face recognition systems. Most multi-modal methods based on deep learning improve their accuracy by utilizing informatio...</t>
  </si>
  <si>
    <t>Design and Development of Multimodal Virtual Mouse</t>
  </si>
  <si>
    <t>Sherly Puspha Annabel, L. (55263582500); Abirami, S. (57424996300); Angelin, M. (58399769300)</t>
  </si>
  <si>
    <t>10.1109/ICICT57646.2023.10134433</t>
  </si>
  <si>
    <t>https://www.scopus.com/inward/record.uri?eid=2-s2.0-85163492817&amp;doi=10.1109%2fICICT57646.2023.10134433&amp;partnerID=40&amp;md5=c934931dcd1fe65faf3154d862f0fccb</t>
  </si>
  <si>
    <t>Computer technology has improved tremendously over the past decade and has turned into a necessity for everyday living. The primary piece of hardware for Human-Computer Interaction (HCI) on comput...</t>
  </si>
  <si>
    <t>Software development and design of network security system based on log data</t>
  </si>
  <si>
    <t>Shi, Lin (57215811868); Ma, Yang (57218527459); Lv, Yan (58130671300); Chen, Liquan (26643213300)</t>
  </si>
  <si>
    <t>10.1117/1.JEI.32.1.011207</t>
  </si>
  <si>
    <t>https://www.scopus.com/inward/record.uri?eid=2-s2.0-85149435120&amp;doi=10.1117%2f1.JEI.32.1.011207&amp;partnerID=40&amp;md5=bfa64cc29aa96d6b819088a60457803b</t>
  </si>
  <si>
    <t>With the rapid development of computer network technology and the fact that the network brings convenience to people's lives and work, security issues cannot be ignored. Various countries and soci...</t>
  </si>
  <si>
    <t>Broadcast, Trace and Revoke with Optimal Parameters from Polynomial Hardness</t>
  </si>
  <si>
    <t>Agrawal, Shweta (56217479500); Kumari, Simran (58311029000); Yadav, Anshu (55447054800); Yamada, Shota (36613928900)</t>
  </si>
  <si>
    <t>10.1007/978-3-031-30620-4_20</t>
  </si>
  <si>
    <t>https://www.scopus.com/inward/record.uri?eid=2-s2.0-85161660843&amp;doi=10.1007%2f978-3-031-30620-4_20&amp;partnerID=40&amp;md5=5d47af0482343b22c4776521bff557ae</t>
  </si>
  <si>
    <t>A broadcast, trace and revoke system generalizes broadcast encryption as well as traitor tracing. In such a scheme, an encryptor can specify a list L⊆ N of revoked users so that (i) users in L can...</t>
  </si>
  <si>
    <t>A Multimodal Biometrics Secured ATM</t>
  </si>
  <si>
    <t>Nkgapele, Tumelo Presley (58140419700); Tu, Chunling (26436160600); Olaifa, Moses (56902531900)</t>
  </si>
  <si>
    <t>10.1007/978-981-19-7663-6_34</t>
  </si>
  <si>
    <t>https://www.scopus.com/inward/record.uri?eid=2-s2.0-85149993642&amp;doi=10.1007%2f978-981-19-7663-6_34&amp;partnerID=40&amp;md5=2c192ea7126837e713f9f2fd6e94e28a</t>
  </si>
  <si>
    <t>Security is crucial in financial institutions to protect clients from financial losses which can occur due to identity theft and ineffective authorization measures. Biometrics techniques are commo...</t>
  </si>
  <si>
    <t>MMTS: Multimodal Teacher-Student learning for One-Shot Human Action Recognition</t>
  </si>
  <si>
    <t>Lee, Jongwhoa (58169003700); Sim, Minho (58169733900); Choi, Ho-Jin (35073646600)</t>
  </si>
  <si>
    <t>10.1109/BigComp57234.2023.00045</t>
  </si>
  <si>
    <t>https://www.scopus.com/inward/record.uri?eid=2-s2.0-85151536525&amp;doi=10.1109%2fBigComp57234.2023.00045&amp;partnerID=40&amp;md5=d983f427bbf9b5136cfc395024bd0966</t>
  </si>
  <si>
    <t>Human action recognition (HAR) is applied to many real-world applications, such as visual surveillance, video retrieval, and autonomous driving vehicles. It can utilize various modalities such as ...</t>
  </si>
  <si>
    <t>A Multimodal Data Fusion and Deep Neural Networks Based Technique for Tea Yield Estimation in Pakistan Using Satellite Imagery</t>
  </si>
  <si>
    <t>Ramzan, Zeeshan (57210375031); Asif, H. M. Shahzad (57225319597); Yousuf, Irfan (57193659800); Shahbaz, Muhammad (18234170600)</t>
  </si>
  <si>
    <t>10.1109/ACCESS.2023.3271410</t>
  </si>
  <si>
    <t>https://www.scopus.com/inward/record.uri?eid=2-s2.0-85159654352&amp;doi=10.1109%2fACCESS.2023.3271410&amp;partnerID=40&amp;md5=3d66740d5f38a5ac2a564c94d641d7cf</t>
  </si>
  <si>
    <t>Achieving food security has become a major challenge for society. Crop yield estimation is essential for crop monitoring to ensure food security. Manual crop yield estimation is cumbersome and ina...</t>
  </si>
  <si>
    <t>Development of the Experimental Stand for Studying and Testing Digital Protection Terminals; [Dezvoltarea standului experimental pentru studierea și testarea terminalelor digitale de protecție]; [...</t>
  </si>
  <si>
    <t>Shabovta, Mykhailo (58222188000); Besarab, Oleksandr (57194262142); Plis, Valerii (58222568500)</t>
  </si>
  <si>
    <t>10.52254/1857-0070.2023.1-57.02</t>
  </si>
  <si>
    <t>https://www.scopus.com/inward/record.uri?eid=2-s2.0-85156270417&amp;doi=10.52254%2f1857-0070.2023.1-57.02&amp;partnerID=40&amp;md5=db6bee2584e7cd27280a7df5477ee90d</t>
  </si>
  <si>
    <t>However, the approach to designing laboratory stands for training students and electrical personnel on the specifics of using digital protections in most cases has remained the same, which does no...</t>
  </si>
  <si>
    <t>Multimodal camera for pedestrian detection with deep learning models</t>
  </si>
  <si>
    <t>Dradrach, Adam (58398256500); Konert, Jakub (58396695000); Ruminski, Jacek (6603237944)</t>
  </si>
  <si>
    <t>10.1109/ICIT58465.2023.10143046</t>
  </si>
  <si>
    <t>https://www.scopus.com/inward/record.uri?eid=2-s2.0-85163386210&amp;doi=10.1109%2fICIT58465.2023.10143046&amp;partnerID=40&amp;md5=cb22096abffa2cdae7b38ea6efb03263</t>
  </si>
  <si>
    <t>Road deaths are still alarmingly high. It also ranks first regarding causes of death unrelated to pre-existing health status. More than half of all road traffic deaths occur among vulnerable road ...</t>
  </si>
  <si>
    <t>On the security of functional encryption in the generic group model</t>
  </si>
  <si>
    <t>Lee, Hyung Tae (55276259200); Seo, Jae Hong (55712046100)</t>
  </si>
  <si>
    <t>10.1007/s10623-023-01237-1</t>
  </si>
  <si>
    <t>https://www.scopus.com/inward/record.uri?eid=2-s2.0-85160407521&amp;doi=10.1007%2fs10623-023-01237-1&amp;partnerID=40&amp;md5=80b48fbe1300095a31355d45df57aa34</t>
  </si>
  <si>
    <t>In the context of functional encryption (FE), a weak security notion called selective security, which enforces the adversary to complete a challenge prior to seeing the system parameters, is used ...</t>
  </si>
  <si>
    <t>Analysis on the System of Single-Chip PWM Technology Controlling the Switching of Automobile Lighting Lamps</t>
  </si>
  <si>
    <t>Yang, Long (57790106100)</t>
  </si>
  <si>
    <t>10.1007/978-981-19-3632-6_43</t>
  </si>
  <si>
    <t>https://www.scopus.com/inward/record.uri?eid=2-s2.0-85133678196&amp;doi=10.1007%2f978-981-19-3632-6_43&amp;partnerID=40&amp;md5=929596b6a46b6a94b44364183dcd869e</t>
  </si>
  <si>
    <t>In recent years, light pollution has become a very serious problem, and many nighttime traffic accidents are caused by rapid changes in the intensity of car headlights. As the rapid change of exte...</t>
  </si>
  <si>
    <t>Projected effects of climate change on marine ecosystems in Southeast Asian seas</t>
  </si>
  <si>
    <t>Kay, Susan (37061158800); Avillanosa, Arlene L. (55932184200); Cheung, Victoria V. (7005439022); Dao, Hung N. (57212380710); Gonzales, Benjamin Jareta (57225397273); Palla, Herminie P. (5609762770...</t>
  </si>
  <si>
    <t>10.3389/fmars.2023.1082170</t>
  </si>
  <si>
    <t>https://www.scopus.com/inward/record.uri?eid=2-s2.0-85153357625&amp;doi=10.3389%2ffmars.2023.1082170&amp;partnerID=40&amp;md5=aef414748501c5b41fb4b633ae102dc4</t>
  </si>
  <si>
    <t>The seas of Southeast Asia are home to some of the world’s most diverse ecosystems and resources that support the livelihoods of millions of people. Climate change will bring temperature changes, ...</t>
  </si>
  <si>
    <t>Neural-network-based event-triggered adaptive security path following control of autonomous ground vehicles subject to abnormal actuator signal</t>
  </si>
  <si>
    <t>Sun, Hong-Tao (55537633600); Zhang, Pengfei (57221995626); Peng, Chen (56891800400); Zhang, Yajian (57193707916)</t>
  </si>
  <si>
    <t>10.1002/rnc.6819</t>
  </si>
  <si>
    <t>https://www.scopus.com/inward/record.uri?eid=2-s2.0-85161625469&amp;doi=10.1002%2frnc.6819&amp;partnerID=40&amp;md5=b3ca3f6cf9aa1876e547364aa1cb1d2c</t>
  </si>
  <si>
    <t>The malicious physical attacks from both sensor and actuator sides make real threats to the security and safety of autonomous ground vehicles (AGVs). This paper focuses on the problem of neural-ne...</t>
  </si>
  <si>
    <t>The virtual machines scheduling strategy based on M/M/c queueing model with vacation</t>
  </si>
  <si>
    <t>Ma, Zhanyou (14052272500); Guo, Shanshan (57214762280); Wang, Rong (57224400613)</t>
  </si>
  <si>
    <t>10.1016/j.future.2022.08.001</t>
  </si>
  <si>
    <t>https://www.scopus.com/inward/record.uri?eid=2-s2.0-85136603772&amp;doi=10.1016%2fj.future.2022.08.001&amp;partnerID=40&amp;md5=3d4d0b541a4a6ee3a479a7a3704b9129</t>
  </si>
  <si>
    <t>To enhance the energy savings of cloud systems and ensure the quality of service, energy saving measures was proposed for virtual machines (VMs) in cloud data centers. Considering the disadvantage...</t>
  </si>
  <si>
    <t>Electrically Small Multimodal 3D Beamforming MIMO Antenna for PHY-Layer Security</t>
  </si>
  <si>
    <t>Zandamela, Abel (57215130474); Marchetti, Nicola (54790605200); Narbudowicz, Adam (35603785200)</t>
  </si>
  <si>
    <t>10.23919/EuCAP57121.2023.10133067</t>
  </si>
  <si>
    <t>https://www.scopus.com/inward/record.uri?eid=2-s2.0-85162254333&amp;doi=10.23919%2fEuCAP57121.2023.10133067&amp;partnerID=40&amp;md5=5811da83e390ed9509e5e9edcf2375eb</t>
  </si>
  <si>
    <t>This work proposes an electrically small 3D beamforming antenna for PHYsical Layer (PHY-layer) security. The antenna comprises two layers of stacked patch structures, and is a five-mode five-port ...</t>
  </si>
  <si>
    <t>Multimodal Data Augmentation for Visual-Infrared Person ReID with Corrupted Data</t>
  </si>
  <si>
    <t>Josi, Arthur (57909578900); Alehdaghi, Mahdi (57994824600); Cruz, Rafael M. O. (41261179000); Granger, Eric (7004286338)</t>
  </si>
  <si>
    <t>10.1109/WACVW58289.2023.00008</t>
  </si>
  <si>
    <t>https://www.scopus.com/inward/record.uri?eid=2-s2.0-85148321001&amp;doi=10.1109%2fWACVW58289.2023.00008&amp;partnerID=40&amp;md5=ccef6a239260e850bb4b8ae83a6e734b</t>
  </si>
  <si>
    <t>The re-identification (ReID) of individuals over a complex network of cameras is a challenging task, especially under real-world surveillance conditions. Several deep learning models have been pro...</t>
  </si>
  <si>
    <t>A Hybrid Dynamic Risk Analysis Methodology for Cyber-Physical Systems</t>
  </si>
  <si>
    <t>Lyvas, Christos (57190570146); Maliatsos, Konstantinos (16024827000); Menegatos, Andreas (58160799900); Giannakopoulos, Thrasyvoulos (58161023400); Lambrinoudakis, Costas (57022275000); Kalloniati...</t>
  </si>
  <si>
    <t>10.1007/978-3-031-25460-4_8</t>
  </si>
  <si>
    <t>https://www.scopus.com/inward/record.uri?eid=2-s2.0-85151048071&amp;doi=10.1007%2f978-3-031-25460-4_8&amp;partnerID=40&amp;md5=c7e1fbb4ba2717f5d61c4b5c90005c7a</t>
  </si>
  <si>
    <t>Recent technological advances allow us to design and implement sophisticated infrastructures to assist users’ everyday life; technological paradigms such as Intelligent Transportation Systems (ITS...</t>
  </si>
  <si>
    <t>Research and application of adaptive security management and control framework for multi-party cloud complex environment of electric power</t>
  </si>
  <si>
    <t>Jin, Qianqian (57941959900); Jiang, Xun (58249893000); Yan, Lijing (57222043014); Dang, Fangfang (57208530996); Dai, Cheng (58250356000)</t>
  </si>
  <si>
    <t>10.1117/12.2672159</t>
  </si>
  <si>
    <t>https://www.scopus.com/inward/record.uri?eid=2-s2.0-85159375234&amp;doi=10.1117%2f12.2672159&amp;partnerID=40&amp;md5=bb57116e15eb9398edb8e069dd5d328e</t>
  </si>
  <si>
    <t>With the rapid development of digital transformation of power enterprises and the widespread application of cloud computing, there is a coexistence of multi-party cloud and non-cloud environments ...</t>
  </si>
  <si>
    <t>Formalizing Attack Tree on Security Object for MySANi in Legal Metrology</t>
  </si>
  <si>
    <t>Ibrahim, Muhammad Azwan (57040398700); Qamar, Faizan (57194184238); Shukur, Zarina (8230989000); Zainal, Nasharuddin (36092002600); Marzuki, Nazri (57207687054); Siregar, Maria Ulfah (57191244844)</t>
  </si>
  <si>
    <t>10.3390/systems11010049</t>
  </si>
  <si>
    <t>https://www.scopus.com/inward/record.uri?eid=2-s2.0-85146759079&amp;doi=10.3390%2fsystems11010049&amp;partnerID=40&amp;md5=8762acf3e281e2f3aea3fc99ede0d413</t>
  </si>
  <si>
    <t>Illegal software manipulation is one of the biggest issues in software security. This includes the legally relevant software which are now crucial modules in weight and measuring instruments such ...</t>
  </si>
  <si>
    <t>Multimodal fusion methods with deep neural networks and meta-information for aggression detection in surveillance</t>
  </si>
  <si>
    <t>Jaafar, Noussaiba (57216317869); Lachiri, Zied (6507731669)</t>
  </si>
  <si>
    <t>10.1016/j.eswa.2022.118523</t>
  </si>
  <si>
    <t>https://www.scopus.com/inward/record.uri?eid=2-s2.0-85136589795&amp;doi=10.1016%2fj.eswa.2022.118523&amp;partnerID=40&amp;md5=8dafcfa00b2d8d1d88b45f9bd25bb8a1</t>
  </si>
  <si>
    <t>Multimodal fusion has become one of the hottest topics in affective computing and other research areas. Yet, this topic is less studied in surveillance systems. In general, it focused only on a si...</t>
  </si>
  <si>
    <t>A comprehensive survey on image captioning: from handcrafted to deep learning-based techniques, a taxonomy and open research issues</t>
  </si>
  <si>
    <t>Sharma, Himanshu (57202620314); Padha, Devanand (26633118300)</t>
  </si>
  <si>
    <t>10.1007/s10462-023-10488-2</t>
  </si>
  <si>
    <t>https://www.scopus.com/inward/record.uri?eid=2-s2.0-85153113562&amp;doi=10.1007%2fs10462-023-10488-2&amp;partnerID=40&amp;md5=486ddf144f90df006f0598165e9852c8</t>
  </si>
  <si>
    <t>Image captioning is a pretty modern area of the convergence of computer vision and natural language processing and is widely used in a range of applications such as multi-modal search, robotics, s...</t>
  </si>
  <si>
    <t>An intelligent and lightweight intrusion detection mechanism for RPL routing attacks by applying automata model</t>
  </si>
  <si>
    <t>Gothawal, Deepali Bankatsingh (56209175300); Nagaraj, S.V. (55228876100)</t>
  </si>
  <si>
    <t>10.1080/19393555.2021.1971803</t>
  </si>
  <si>
    <t>https://www.scopus.com/inward/record.uri?eid=2-s2.0-85114499602&amp;doi=10.1080%2f19393555.2021.1971803&amp;partnerID=40&amp;md5=87c73570466b68edd9897c2c54040b1f</t>
  </si>
  <si>
    <t>Routing Protocol for Low power and Lossy network (RPL) offers a set of mechanisms to attain efficient communication over resource-limited heterogeneous IoT environments. RPL attacks downgrade the ...</t>
  </si>
  <si>
    <t>Blockchain-Empowered Distributed Multi-Camera Multi-Target Tracking in Edge Computing</t>
  </si>
  <si>
    <t>Wang, Shuai (53983404200); Sheng, Hao (7201933025); Zhang, Yang (56388822100); Yang, Da (57195679863); Shen, Jiahao (58169663200); Chen, Rongshan (57216812577)</t>
  </si>
  <si>
    <t>10.1109/TII.2023.3261890</t>
  </si>
  <si>
    <t>https://www.scopus.com/inward/record.uri?eid=2-s2.0-85151535175&amp;doi=10.1109%2fTII.2023.3261890&amp;partnerID=40&amp;md5=70ff1cda17e739306bf706d99317d868</t>
  </si>
  <si>
    <t>The rapid increase in the volume of video data generated from edges in the Industrial Internet of Things, opens up new possibilities for enhancing the application of video service. Multi-camera Mu...</t>
  </si>
  <si>
    <t>A dual-modal graph attention interaction network for person Re-identification</t>
  </si>
  <si>
    <t>Wang, Wen (58440709100); An, Gaoyun (14624918200); Ruan, Qiuqi (56377473100)</t>
  </si>
  <si>
    <t>10.1049/cvi2.12192</t>
  </si>
  <si>
    <t>https://www.scopus.com/inward/record.uri?eid=2-s2.0-85151464447&amp;doi=10.1049%2fcvi2.12192&amp;partnerID=40&amp;md5=34c1dab52d8087d69de8747d097c47b3</t>
  </si>
  <si>
    <t>Person Re-identification (Re-ID) is a task of matching target pedestrians under cross-camera surveillance. Learning discriminative feature representations is the main issue for person Re-ID. A few...</t>
  </si>
  <si>
    <t>An Incorporated Solution to Support Elder People in Staying in Their Familiar Surroundings</t>
  </si>
  <si>
    <t>Kristaly, Dominic Mircea (25031534000); Moraru, Sorin-Aurel (22433787000)</t>
  </si>
  <si>
    <t>10.1007/978-981-19-1607-6_28</t>
  </si>
  <si>
    <t>https://www.scopus.com/inward/record.uri?eid=2-s2.0-85135769298&amp;doi=10.1007%2f978-981-19-1607-6_28&amp;partnerID=40&amp;md5=74599caa61e63ea8f1db3b9585de142a</t>
  </si>
  <si>
    <t>The SAVE system is an incorporated solution whose main purpose is to support elder people in staying in their familiar surroundings for as long as possible, whilst still be safe and optimally care...</t>
  </si>
  <si>
    <t>A Multi-state Degradation Model for Reliability Assessment of Multi-component Nuclear Safety Systems Considering Degradation Dependency and Random Shocks</t>
  </si>
  <si>
    <t>Liang, Qingzhu (57209326666); Peng, Changhong (56720691800); Zhang, Hang (57190810026); Lu, Jianchao (55577032300)</t>
  </si>
  <si>
    <t>10.1007/978-981-99-1023-6_28</t>
  </si>
  <si>
    <t>https://www.scopus.com/inward/record.uri?eid=2-s2.0-85161714254&amp;doi=10.1007%2f978-981-99-1023-6_28&amp;partnerID=40&amp;md5=7698e975da23c93c3d2667b64af2b37f</t>
  </si>
  <si>
    <t>The degradation (e.g., wear, stress corrosion cracking, and fatigue) of nuclear safety systems is an inherently irreversible process, which will lead to system failure when the accumulated damage ...</t>
  </si>
  <si>
    <t>Authentication-based multimodal biometric system using exponential water wave optimization algorithm</t>
  </si>
  <si>
    <t>Vensila, C. (57659561300); Wesley, A. Boyed (57659879000)</t>
  </si>
  <si>
    <t>10.1007/s11042-023-14498-8</t>
  </si>
  <si>
    <t>https://www.scopus.com/inward/record.uri?eid=2-s2.0-85148111413&amp;doi=10.1007%2fs11042-023-14498-8&amp;partnerID=40&amp;md5=9df3743cfbd2a7fa7eb88445e98ef90a</t>
  </si>
  <si>
    <t>The biometric system relies on a single biometric identifier which could not meet the desired performance required for personal identification. Hence, identification based on the multimodal biomet...</t>
  </si>
  <si>
    <t>Proactive Eavesdropping with Adaptive Full-duplex Jamming-Helping Method for Infrastructure-free Relay Networks</t>
  </si>
  <si>
    <t>Yoon, Young-Jun (57189686786); Cho, Wanjei (57212266384); Lee, Seongwook (57193015189); Lee, Jong-Ho (55881843500); Song, Jiho (56102704200); Kim, Seong-Cheol (22334016200)</t>
  </si>
  <si>
    <t>10.1109/ACCESS.2023.3282222</t>
  </si>
  <si>
    <t>https://www.scopus.com/inward/record.uri?eid=2-s2.0-85161476289&amp;doi=10.1109%2fACCESS.2023.3282222&amp;partnerID=40&amp;md5=fee977bd6bce36aa1afaa475a68b6c75</t>
  </si>
  <si>
    <t>With the emergence of advanced communication technologies such as infrastructure-free communication networks, the need for proactive eavesdropping which can constantly monitor and intervene in the...</t>
  </si>
  <si>
    <t>Achieving multicolour and multimodal luminescence in Ca3Al2Ge3O12:Bi3+/Ln3+ (Ln = Tb, Eu, Sm, and Dy) persistent phosphors for multiple applications</t>
  </si>
  <si>
    <t>Zhang, Jiawei (55957372500); Wang, Zhijun (57221406333); Zhu, Yecheng (57891515500); Huo, Xiaoxue (57226398731); Wang, Yu (57210416478); Suo, Hao (56519486800); Li, Leipeng (57188976137); Li, Panl...</t>
  </si>
  <si>
    <t>10.1039/d3tc00921a</t>
  </si>
  <si>
    <t>https://www.scopus.com/inward/record.uri?eid=2-s2.0-85163579585&amp;doi=10.1039%2fd3tc00921a&amp;partnerID=40&amp;md5=b037ab5477431e8d376144d437f445da</t>
  </si>
  <si>
    <t>Anti-counterfeiting and encryption have become hot topics in information security, however, traditional persistent luminescence (PersL) phosphors face significant challenges in achieving multi-col...</t>
  </si>
  <si>
    <t>Modelling an Efficient Approach to Analyse Clone Phishing and Predict Cyber-Crimes</t>
  </si>
  <si>
    <t>Singh, Bondili Sri Harsha Sai (58268258100); Fathima, Mohammed (57219519043); Sameer, Mohammad (58285475300); Mahesh, Thota Teja (58297983100); Dinesh Kumar, A. (57204059901); Padmanaban, K. (5608...</t>
  </si>
  <si>
    <t>10.1007/978-981-99-0835-6_13</t>
  </si>
  <si>
    <t>https://www.scopus.com/inward/record.uri?eid=2-s2.0-85160727783&amp;doi=10.1007%2f978-981-99-0835-6_13&amp;partnerID=40&amp;md5=f317bd3730c5f4ffebd4dea6c43b058a</t>
  </si>
  <si>
    <t>Clone phishing is one of the most common social engineering attacks that organizations, governments, and the general public have to deal with. The threat posed by clone emails has increased dramat...</t>
  </si>
  <si>
    <t>ZPA: A Smart Home Privacy Analysis System Based on ZigBee Encrypted Traffic</t>
  </si>
  <si>
    <t>Li, Rong (58103797300); Zhang, Wei (57192222344); Wu, Lifa (58025271800); Tang, Yunfei (58103663200); Xie, Xinguang (58103139300)</t>
  </si>
  <si>
    <t>10.1155/2023/6731783</t>
  </si>
  <si>
    <t>https://www.scopus.com/inward/record.uri?eid=2-s2.0-85148061465&amp;doi=10.1155%2f2023%2f6731783&amp;partnerID=40&amp;md5=46b4d5bf442f86aa7d562e5f4b006bf2</t>
  </si>
  <si>
    <t>Currently, the ZigBee protocol is widely used in smart homes and provides convenience to people. However, smart home devices often carry a large amount of real physical world information, which ma...</t>
  </si>
  <si>
    <t>Opportunistic Multi-Modal User Authentication for Health-Tracking IoT Wearables</t>
  </si>
  <si>
    <t>Muratyan, Alexa (57289686400); Cheung, William (57219594333); Dibbo, Sayanton V. (57190847645); Vhaduri, Sudip (35173933500)</t>
  </si>
  <si>
    <t>10.1007/978-3-030-94285-4_1</t>
  </si>
  <si>
    <t>https://www.scopus.com/inward/record.uri?eid=2-s2.0-85133004170&amp;doi=10.1007%2f978-3-030-94285-4_1&amp;partnerID=40&amp;md5=51cbe30dc6356b7809d84e6a244d2cb7</t>
  </si>
  <si>
    <t>With the advancement of technologies, market wearables are becoming increasingly popular with a range of services, including providing access to bank accounts, accessing cars, monitoring patients ...</t>
  </si>
  <si>
    <t>A Reversible Multimedia Representation Method and Its Applications in Multimedia Processing</t>
  </si>
  <si>
    <t>He, Xiu (58350737800); Chen, Yuyun (58088829100); Fan, Yong (58346932700); Kong, Xiaoxi (57441283900); Cai, Zhanchuan (14038888200)</t>
  </si>
  <si>
    <t>10.1109/ACCESS.2023.3288020</t>
  </si>
  <si>
    <t>https://www.scopus.com/inward/record.uri?eid=2-s2.0-85162861299&amp;doi=10.1109%2fACCESS.2023.3288020&amp;partnerID=40&amp;md5=12c2f1e80cd7b4b400ed33ac368d38d2</t>
  </si>
  <si>
    <t>The single type of multimedia data, such as text, image, video, and audio, has been extensively studied in the past decades. With the advances in multimedia applications and services, the exponent...</t>
  </si>
  <si>
    <t>TASTD: A Real-Time Extension for ASTD</t>
  </si>
  <si>
    <t>de Azevedo Oliveira, Diego (57212168770); Frappier, Marc (6602453128)</t>
  </si>
  <si>
    <t>10.1007/978-3-031-33163-3_11</t>
  </si>
  <si>
    <t>https://www.scopus.com/inward/record.uri?eid=2-s2.0-85161252912&amp;doi=10.1007%2f978-3-031-33163-3_11&amp;partnerID=40&amp;md5=e077fa4f83e667b894b76a8425e626eb</t>
  </si>
  <si>
    <t>In ASTD, real-time models are not natively supported. Real-time requirements are pervasive in many systems, like control systems and cybersecurity. Timed Algebraic State Transition Diagrams (TASTD...</t>
  </si>
  <si>
    <t>Post-quantum secure recipient revocable broadcast encryption supporting anonymity</t>
  </si>
  <si>
    <t>Singh, Amit Kumar (57742194800); Acharya, Kamalesh (57192061969); Mukhopadhyay, Sourav (9635723100)</t>
  </si>
  <si>
    <t>10.1007/s11042-023-15435-5</t>
  </si>
  <si>
    <t>https://www.scopus.com/inward/record.uri?eid=2-s2.0-85160350460&amp;doi=10.1007%2fs11042-023-15435-5&amp;partnerID=40&amp;md5=c37c2eae625982ebc31671e006f5c47a</t>
  </si>
  <si>
    <t>Recipient revocable broadcast encryption (RRevocBE), introduced by Susilo et al. is a cryptographic primitive which allows public revocation of users from encrypted message without decrypting it t...</t>
  </si>
  <si>
    <t>Multi-modal information fusion for LiDAR-based 3D object detection framework</t>
  </si>
  <si>
    <t>Ma, Ruixin (57219280160); Yin, Yong (8930691800); Chen, Jing (57189994414); Chang, Rihao (57296947900)</t>
  </si>
  <si>
    <t>10.1007/s11042-023-15452-4</t>
  </si>
  <si>
    <t>https://www.scopus.com/inward/record.uri?eid=2-s2.0-85163131958&amp;doi=10.1007%2fs11042-023-15452-4&amp;partnerID=40&amp;md5=12b5db5122ba06b6a2679a4347644eeb</t>
  </si>
  <si>
    <t>With the rapid development of water transportation, ship safety supervision is facing more severe pressures and challenges. Precise and efficient detection of ship targets is becoming more and mor...</t>
  </si>
  <si>
    <t>Industrial and oil ports: case studies and theoretical approaches</t>
  </si>
  <si>
    <t>Russo, Francesco (35811401000); Musolino, Giuseppe (6701924679)</t>
  </si>
  <si>
    <t>10.1016/j.trpro.2023.02.226</t>
  </si>
  <si>
    <t>https://www.scopus.com/inward/record.uri?eid=2-s2.0-85159085724&amp;doi=10.1016%2fj.trpro.2023.02.226&amp;partnerID=40&amp;md5=8e9c18e70da2583c65db979f0cd24cb8</t>
  </si>
  <si>
    <t>Industrial and oil ports have been mainly developed, after the Second World War, with the birth of large industrial systems and they established during the second half of 20th century. Large ports...</t>
  </si>
  <si>
    <t>Cancelable scheme for bimodal biometric authentication</t>
  </si>
  <si>
    <t>Vallabhadas, Dilip Kumar (57222318432); Morampudi, Mahesh Kumar (57216222290); Sandhya, Mulagala (56891247700); Maheshwari, Priyansh (57462600300); Kadyan, Mohit (58130708500)</t>
  </si>
  <si>
    <t>10.1117/1.JEI.32.1.013027</t>
  </si>
  <si>
    <t>https://www.scopus.com/inward/record.uri?eid=2-s2.0-85149434595&amp;doi=10.1117%2f1.JEI.32.1.013027&amp;partnerID=40&amp;md5=54ed4cb199f3d309e06e5ea16f1b9b37</t>
  </si>
  <si>
    <t>The use of a biometric authentication system (BAS) for reliable automatic human recognition has increased exponentially over traditional authentication systems in recent years. Multimodal BAS was ...</t>
  </si>
  <si>
    <t>Routing optimization method of cyber-energy system considering cross-space cascading fault handling process</t>
  </si>
  <si>
    <t>Du, Zhifeng (57223231840); Chen, Jian (56013448000); Zhao, Haoran (55571624000); Zhang, Wen (56470988100); Zhang, Yicheng (57188647342)</t>
  </si>
  <si>
    <t>10.1016/j.ijepes.2022.108574</t>
  </si>
  <si>
    <t>https://www.scopus.com/inward/record.uri?eid=2-s2.0-85137724064&amp;doi=10.1016%2fj.ijepes.2022.108574&amp;partnerID=40&amp;md5=1367f4de556e9f65d5299d03998be96c</t>
  </si>
  <si>
    <t>The degree of coupling between information and energy is increased, leading to a cyber-energy system. The amount of information carried by communication networks is expanding, and if a cyber syste...</t>
  </si>
  <si>
    <t>Trustworthy Sensor Fusion against Inaudible Command Attacks in Advanced Driver-Assistance Systems</t>
  </si>
  <si>
    <t>Guan, Jiwei (57219787927); Pan, Lei (55800992300); Wang, Chen (55890923700); Yu, Shui (55741361200); Gao, Longxiang (36133254500); Zheng, Xi (57222996905)</t>
  </si>
  <si>
    <t>10.1109/JIOT.2023.3275931</t>
  </si>
  <si>
    <t>https://www.scopus.com/inward/record.uri?eid=2-s2.0-85160261352&amp;doi=10.1109%2fJIOT.2023.3275931&amp;partnerID=40&amp;md5=d0b8411c552f567a5192c67a1c137510</t>
  </si>
  <si>
    <t>There are increasing concerns about malicious attacks on autonomous vehicles. In particular, inaudible voice command attacks pose a significant threat as voice commands become available in autonom...</t>
  </si>
  <si>
    <t>Multimodal Biometric System Using Hybrid Convolutional Neural Network (HCNN) Based on Face and Finger Vein Fusion</t>
  </si>
  <si>
    <t>Anusha, G. (58237804700); Thenmozhi, T. (55578502500); Sivaranjani, S. (58392829000)</t>
  </si>
  <si>
    <t>10.1109/ICISCoIS56541.2023.10100402</t>
  </si>
  <si>
    <t>https://www.scopus.com/inward/record.uri?eid=2-s2.0-85158154709&amp;doi=10.1109%2fICISCoIS56541.2023.10100402&amp;partnerID=40&amp;md5=879d4f59458c853ac4b9db65dfef1635</t>
  </si>
  <si>
    <t>The rising need for information security and security policies worldwide has resulted in the usage of biometric recognition technologies, a common affair in day-To-day life. In lieu of this, multi...</t>
  </si>
  <si>
    <t>A survey of methods for encrypted network traffic fingerprinting</t>
  </si>
  <si>
    <t>Yu, Sunghyun (57222123871); Won, Yoojae (57193554952)</t>
  </si>
  <si>
    <t>10.3934/mbe.2023101</t>
  </si>
  <si>
    <t>https://www.scopus.com/inward/record.uri?eid=2-s2.0-85143887733&amp;doi=10.3934%2fmbe.2023101&amp;partnerID=40&amp;md5=de038f10f1c8ad02e3f328f42f60c912</t>
  </si>
  <si>
    <t>Privacy protection in computer communication is gaining attention because plaintext transmission without encryption can be eavesdropped on and intercepted. Accordingly, the use of encrypted commun...</t>
  </si>
  <si>
    <t>Transfer Learning for Transient Stability Predictions in Modern Power Systems Under Enduring Topological Changes</t>
  </si>
  <si>
    <t>Hijazi, Maeshal (58087678500); Dehghanian, Payman (42261182600); Wang, Shiyuan (57205882602)</t>
  </si>
  <si>
    <t>10.1109/TASE.2023.3277536</t>
  </si>
  <si>
    <t>https://www.scopus.com/inward/record.uri?eid=2-s2.0-85161537270&amp;doi=10.1109%2fTASE.2023.3277536&amp;partnerID=40&amp;md5=b8ad702948f5a05af7318b2bf02193ba</t>
  </si>
  <si>
    <t>The topological configuration of a bulk power grid is often altered by network investment upgrades, forecasted disasters and random faults, as well as planned operator-triggered transmission line ...</t>
  </si>
  <si>
    <t>Research on Fast Encryption of Electronic Health Record Data Based on Privacy Protection</t>
  </si>
  <si>
    <t>Fu, Tianlin (58394393700); Shi, Juanfen (58399074000); Ke, Haipeng (57219973811)</t>
  </si>
  <si>
    <t>10.1007/978-3-031-33545-7_18</t>
  </si>
  <si>
    <t>https://www.scopus.com/inward/record.uri?eid=2-s2.0-85163394674&amp;doi=10.1007%2f978-3-031-33545-7_18&amp;partnerID=40&amp;md5=544b252046eff8eb1c9a9996833e7b1f</t>
  </si>
  <si>
    <t>Electronic health records data has the characteristics of massive, multi-modal, heterogeneous, but electronic health records data is easy to be invaded, leading to the disclosure of patient person...</t>
  </si>
  <si>
    <t>Event-triggered Adaptive Security Path Following Control for Unmanned Ground Vehicles under Sensor Attacks</t>
  </si>
  <si>
    <t>Sun, Hong-Tao (55537633600); Peng, Chen (58273830700)</t>
  </si>
  <si>
    <t>10.1109/TVT.2023.3250709</t>
  </si>
  <si>
    <t>https://www.scopus.com/inward/record.uri?eid=2-s2.0-85149375181&amp;doi=10.1109%2fTVT.2023.3250709&amp;partnerID=40&amp;md5=3f1169ac035abcaab2a10e35d240488e</t>
  </si>
  <si>
    <t>This paper is concerned with the event-triggered adaptive security control (ET-ASC) for the path following of networked unmanned ground vehicles (UGVs) subject to sensor attacks. Firstly, a securi...</t>
  </si>
  <si>
    <t>On the Impact of Multimodal and Multisensor Biometrics in Smart Factories</t>
  </si>
  <si>
    <t>Abate, Andrea F. (7004144394); Cimmino, Lucia (57220807983); Cuomo, Immacolata (57920128200); Nardo, Mario Di (56132417000); Murino, Teresa (6506833048)</t>
  </si>
  <si>
    <t>10.1109/TII.2022.3178376</t>
  </si>
  <si>
    <t>https://www.scopus.com/inward/record.uri?eid=2-s2.0-85139498202&amp;doi=10.1109%2fTII.2022.3178376&amp;partnerID=40&amp;md5=b0b8a7dd8aa16f7439d9bebd3cf56af2</t>
  </si>
  <si>
    <t>Smart factories are fostered by integrating intelligent systems and ICT technologies. The role they play is crucial in the spread of Industry 4.0 and the economic growth of developed countries. Sm...</t>
  </si>
  <si>
    <t>Characterizing the Multicast Nature of Malicious Flows in CCN via SIS Epidemic Model</t>
  </si>
  <si>
    <t>Yang, Weihong (57188994918); Qin, Yang (35176539400); Yang, Yuanyuan (35308464100)</t>
  </si>
  <si>
    <t>10.1109/JSYST.2021.3128943</t>
  </si>
  <si>
    <t>https://www.scopus.com/inward/record.uri?eid=2-s2.0-85121781693&amp;doi=10.1109%2fJSYST.2021.3128943&amp;partnerID=40&amp;md5=c96252a3a5722fce924c0d4a7460e74d</t>
  </si>
  <si>
    <t>Content-centric networking (CCN) should provide enhanced protection over current network. However, it is still threatened by malicious attackers. This article analyzes the influence of CCN's multi...</t>
  </si>
  <si>
    <t>Security Risk Management in Shared Mobility Integration</t>
  </si>
  <si>
    <t>Affia, Abasi-Amefon Obot (57213596341); Matulevicius, Raimundas (6507155888)</t>
  </si>
  <si>
    <t>10.1145/3538969.3543797</t>
  </si>
  <si>
    <t>https://www.scopus.com/inward/record.uri?eid=2-s2.0-85136964191&amp;doi=10.1145%2f3538969.3543797&amp;partnerID=40&amp;md5=cff358bafbf96a20e48a869d31d8aece</t>
  </si>
  <si>
    <t>Urbanization pushes toward the need for integrated shared mobility solutions such as bike-sharing, car-sharing, and other public transport schemes to provide seamless inter-modal journeys to users...</t>
  </si>
  <si>
    <t>Configuration-controllable porous metamaterial and its bandgap characteristics: Experimental and numerical analysis</t>
  </si>
  <si>
    <t>Li, Nan (57226000318); Bai, Changqing (8853489300); Liu, Mabao (57329582400)</t>
  </si>
  <si>
    <t>10.1016/j.jsv.2022.117107</t>
  </si>
  <si>
    <t>https://www.scopus.com/inward/record.uri?eid=2-s2.0-85132520411&amp;doi=10.1016%2fj.jsv.2022.117107&amp;partnerID=40&amp;md5=2bfd0b340b9276de459794ee2b604d98</t>
  </si>
  <si>
    <t>Metamaterials that can tune the bandgap by controlling the configuration have prospects for the security of engineering structures. A configuration-controllable metamaterial is developed in this s...</t>
  </si>
  <si>
    <t>Optimizing distributed firewall reconfiguration transients</t>
  </si>
  <si>
    <t>Bringhenti, Daniele (57211916108); Valenza, Fulvio (56875326800)</t>
  </si>
  <si>
    <t>10.1016/j.comnet.2022.109183</t>
  </si>
  <si>
    <t>https://www.scopus.com/inward/record.uri?eid=2-s2.0-85135395751&amp;doi=10.1016%2fj.comnet.2022.109183&amp;partnerID=40&amp;md5=337b3c4006fc3895dedbfbe6feffdb0a</t>
  </si>
  <si>
    <t>The flexibility and dynamism brought over by softwarization for network management have increased the frequency of configuration changes. In this context, when a distributed security function is s...</t>
  </si>
  <si>
    <t>Joint optimization of mission abort and protective device selection policies for multistate systems</t>
  </si>
  <si>
    <t>Zhao, Xian (55536434400); Chai, Xiaofei (57219224035); Sun, Jinglei (57204902265); Qiu, Qingan (57194011193)</t>
  </si>
  <si>
    <t>10.1111/risa.13869</t>
  </si>
  <si>
    <t>https://www.scopus.com/inward/record.uri?eid=2-s2.0-85122752271&amp;doi=10.1111%2frisa.13869&amp;partnerID=40&amp;md5=9305c02598eedc5e8bc654f6d602a78b</t>
  </si>
  <si>
    <t>For safety-critical systems such as aircrafts and submarines, mission abort is commonly deployed to enhance system survivability at the cost of reducing mission success probability. In addition to...</t>
  </si>
  <si>
    <t>Outage-driven link selection for secure buffer-aided networks</t>
  </si>
  <si>
    <t>Wang, Dawei (57212084780); He, Tianmi (57345520800); Zhou, Fuhui (56453758800); Cheng, Julian (55717581700); Zhang, Ruonan (23567328900); Wu, Qihui (8061868700)</t>
  </si>
  <si>
    <t>10.1007/s11432-021-3262-3</t>
  </si>
  <si>
    <t>https://www.scopus.com/inward/record.uri?eid=2-s2.0-85135379280&amp;doi=10.1007%2fs11432-021-3262-3&amp;partnerID=40&amp;md5=051529425108807c4e0fa5b1089aad65</t>
  </si>
  <si>
    <t>In this paper, we investigate secure communication in a two-hop wireless network, where multiple buffer-aided relays assist to securely forward data from the sender to the destination threatened b...</t>
  </si>
  <si>
    <t>Cancelable biometric system for IoT applications based on optical double random phase encoding</t>
  </si>
  <si>
    <t>Salama, Gerges M. (55791119000); El-Gazar, Safaa (57203962578); Omar, Basma (57919339600); Nassar, Rana M. (57211696238); Khalaf, Ashraf A.M. (57208694591); El-Banby, Ghada M. (36711548200); Hamed...</t>
  </si>
  <si>
    <t>10.1364/OE.466101</t>
  </si>
  <si>
    <t>https://www.scopus.com/inward/record.uri?eid=2-s2.0-85139443580&amp;doi=10.1364%2fOE.466101&amp;partnerID=40&amp;md5=2fde590d448f06ae6170e99cd4268d7d</t>
  </si>
  <si>
    <t>The security issue is essential in the Internet-of-Things (IoT) environment. Biometrics play an important role in securing the emerging IoT devices, especially IoT robots. Biometric identification...</t>
  </si>
  <si>
    <t>Septic shock prediction and knowledge discovery through temporal pattern mining</t>
  </si>
  <si>
    <t>Agor, Joseph K. (57193485886); Li, Ruoting (57899656500); Özaltın, Osman Y. (36015650600)</t>
  </si>
  <si>
    <t>10.1016/j.artmed.2022.102406</t>
  </si>
  <si>
    <t>https://www.scopus.com/inward/record.uri?eid=2-s2.0-85138476613&amp;doi=10.1016%2fj.artmed.2022.102406&amp;partnerID=40&amp;md5=b274853e436e56a7b5a9c2116e58eceb</t>
  </si>
  <si>
    <t>Sepsis is the body's adverse response to infection which can lead to septic shock and eventually death if not treated in a timely manner. Analyzing patterns in sepsis patients' health status over ...</t>
  </si>
  <si>
    <t>Evaluation and Adjustment Based on Broad Learning System for Small Signal Stability Analysis of Power System Integrated with Wind Farms</t>
  </si>
  <si>
    <t>Yang, Yu-De (24177885600); Yao, Wen-Jing (57701770200); Yang, Li-Zhen (57479163300)</t>
  </si>
  <si>
    <t>10.1007/s42835-022-01111-5</t>
  </si>
  <si>
    <t>https://www.scopus.com/inward/record.uri?eid=2-s2.0-85130460010&amp;doi=10.1007%2fs42835-022-01111-5&amp;partnerID=40&amp;md5=5b43f1a4c18f9db3ec8ca5044a65aeab</t>
  </si>
  <si>
    <t>This paper primarily focuses on evaluation and adjustment methods for small signal analysis with wind farm integration. The connection of wind farms may affect the original oscillation modes of th...</t>
  </si>
  <si>
    <t>Secure olympics games with technology: Intelligent border surveillance for the 2022 Beijing winter olympics</t>
  </si>
  <si>
    <t>Ji, Xiangyu (57813229700); Chen, Kang (57812050900); Chen, Mengfan (57763736200); Li, Yuan (57813229800); Qian, Xuesheng (57193545151)</t>
  </si>
  <si>
    <t>10.1016/j.sysarc.2022.102634</t>
  </si>
  <si>
    <t>https://www.scopus.com/inward/record.uri?eid=2-s2.0-85134571867&amp;doi=10.1016%2fj.sysarc.2022.102634&amp;partnerID=40&amp;md5=c3d63d4148c234d48b60abb8593bb975</t>
  </si>
  <si>
    <t>Building a border surveillance system with integrated surveillance technologies is a crucial security strategy for Olympic venues. Although the previous Olympic Games have a long history of using ...</t>
  </si>
  <si>
    <t>Internal fault probability-based time domain differential protection applied to transmission lines connecting battery energy storage stations</t>
  </si>
  <si>
    <t>Liang, Yingyu (55927246500); Yang, Xiaoyang (58024173900); Wang, Yaqin (57979747300); Pan, Cunyue (57553574000)</t>
  </si>
  <si>
    <t>10.1016/j.est.2022.105707</t>
  </si>
  <si>
    <t>https://www.scopus.com/inward/record.uri?eid=2-s2.0-85144386141&amp;doi=10.1016%2fj.est.2022.105707&amp;partnerID=40&amp;md5=90abbf2e5109d67c76e06a989495444c</t>
  </si>
  <si>
    <t>Battery energy storage station (BESS) presents disparate fault current characteristics in charge and discharge states. Classic and recently proposed differential protection algorithms, including p...</t>
  </si>
  <si>
    <t>Dynamic Exploration of a Controllable Thermosensitive Neuron Model and Its Applications</t>
  </si>
  <si>
    <t>Shi, Qian-Qian (57484269900); Zhang, Li (55606279700); An, Xin-Lei (35752894300); Xiong, Li (57075669600); Yang, Fei-Fei (57205608169)</t>
  </si>
  <si>
    <t>10.1142/S021812742250198X</t>
  </si>
  <si>
    <t>https://www.scopus.com/inward/record.uri?eid=2-s2.0-85141911896&amp;doi=10.1142%2fS021812742250198X&amp;partnerID=40&amp;md5=edc3b4c525395b6ef77f9a105ca10436</t>
  </si>
  <si>
    <t>A specific functional electric component is connected to any branch of the neural circuit, which can enhance the corresponding biological function as a smart sensor, whereas the temperature has a ...</t>
  </si>
  <si>
    <t>Review the state-of-the-art technologies of semantic segmentation based on deep learning</t>
  </si>
  <si>
    <t>Mo, Yujian (57439120100); Wu, Yan (56991563200); Yang, Xinneng (57219575131); Liu, Feilin (57219568849); Liao, Yujun (57439983100)</t>
  </si>
  <si>
    <t>10.1016/j.neucom.2022.01.005</t>
  </si>
  <si>
    <t>https://www.scopus.com/inward/record.uri?eid=2-s2.0-85123979288&amp;doi=10.1016%2fj.neucom.2022.01.005&amp;partnerID=40&amp;md5=3f30b29dd364c94d7530db36d932a8a9</t>
  </si>
  <si>
    <t>The goal of semantic segmentation is to segment the input image according to semantic information and predict the semantic category of each pixel from a given label set. With the gradual intellect...</t>
  </si>
  <si>
    <t>Formal verification and validation of run-to-completion style state charts using Event-B</t>
  </si>
  <si>
    <t>Morris, K. (10539473200); Snook, C. (8663891600); Hoang, T.S. (8730411900); Hulette, G. (26421164000); Armstrong, R. (7401712316); Butler, M. (26643380100)</t>
  </si>
  <si>
    <t>10.1007/s11334-021-00416-4</t>
  </si>
  <si>
    <t>https://www.scopus.com/inward/record.uri?eid=2-s2.0-85125671297&amp;doi=10.1007%2fs11334-021-00416-4&amp;partnerID=40&amp;md5=8f1b635a188a769826873a25e75922bf</t>
  </si>
  <si>
    <t>State chart notations with ‘run to completion’ semantics are popular with engineers for designing controllers that react to environment events with a sequence of state transitions but lack formal ...</t>
  </si>
  <si>
    <t>An algebraic attack to the Bluetooth stream cipher E0</t>
  </si>
  <si>
    <t>La Scala, Roberto (6507545097); Polese, Sergio (57411313300); Tiwari, Sharwan K. (57203781715); Visconti, Andrea (7006465120)</t>
  </si>
  <si>
    <t>10.1016/j.ffa.2022.102102</t>
  </si>
  <si>
    <t>https://www.scopus.com/inward/record.uri?eid=2-s2.0-85136553837&amp;doi=10.1016%2fj.ffa.2022.102102&amp;partnerID=40&amp;md5=2800c1b68bc3487b5be53b09dd096f78</t>
  </si>
  <si>
    <t>In this paper we study the security of the Bluetooth stream cipher E0 from the viewpoint it is a “difference stream cipher”, that is, it is defined by a system of explicit difference equations ove...</t>
  </si>
  <si>
    <t>UNIPD-BPE: Synchronized RGB-D and Inertial Data for Multimodal Body Pose Estimation and Tracking</t>
  </si>
  <si>
    <t>Guidolin, Mattia (57212468487); Menegatti, Emanuele (7007056708); Reggiani, Monica (56246028800)</t>
  </si>
  <si>
    <t>10.3390/data7060079</t>
  </si>
  <si>
    <t>https://www.scopus.com/inward/record.uri?eid=2-s2.0-85132717563&amp;doi=10.3390%2fdata7060079&amp;partnerID=40&amp;md5=ce9b438038c27ffd6e71f16c7b808452</t>
  </si>
  <si>
    <t>Data paper</t>
  </si>
  <si>
    <t>The ability to estimate human motion without requiring any external on-body sensor or marker is of paramount importance in a variety of fields, ranging from human–robot interaction, Industry 4.0, ...</t>
  </si>
  <si>
    <t>Design and kinematic analysis of new multi-mode mobile parallel mechanism with deployable platform</t>
  </si>
  <si>
    <t>Ping, An (57220091095); Zhang, Chunyan (57196486156); Yang, Jie (57270817500)</t>
  </si>
  <si>
    <t>10.1108/IR-09-2021-0216</t>
  </si>
  <si>
    <t>https://www.scopus.com/inward/record.uri?eid=2-s2.0-85122380768&amp;doi=10.1108%2fIR-09-2021-0216&amp;partnerID=40&amp;md5=5c97babf0e32239b46aa333d8b3a3d44</t>
  </si>
  <si>
    <t>Purpose: This study aims to make the mobile robot better adapt to the patrol and monitoring in industrial field substation area, a multi-mode mobile carrying mechanism which can carrying data coll...</t>
  </si>
  <si>
    <t>Deep Muti-Modal Generic Representation Auxiliary Learning Networks for End-to-End Radar Emitter Classification</t>
  </si>
  <si>
    <t>Zhu, Zhigang (57203726522); Yi, Zhijian (58099913500); Li, Shiyao (58126362800); Li, Lin (55730931000)</t>
  </si>
  <si>
    <t>10.3390/aerospace9110732</t>
  </si>
  <si>
    <t>https://www.scopus.com/inward/record.uri?eid=2-s2.0-85147806453&amp;doi=10.3390%2faerospace9110732&amp;partnerID=40&amp;md5=0f91656046360b2403111195042384cc</t>
  </si>
  <si>
    <t>Radar data mining is the key module for signal analysis, where patterns hidden inside of signals are gradually available in the learning process and its superiority is significant for enhancing th...</t>
  </si>
  <si>
    <t>A Refined Supervision Model of Rice Supply Chain Based on Multi-Blockchain</t>
  </si>
  <si>
    <t>Peng, Xiangzhen (57454653500); Zhang, Xin (57202946978); Wang, Xiaoyi (8968559300); Xu, Jiping (55714139800); Li, Haisheng (55707571100); Zhao, Zhiyao (55850659200); Qi, Zhibo (57902027100)</t>
  </si>
  <si>
    <t>10.3390/foods11182785</t>
  </si>
  <si>
    <t>https://www.scopus.com/inward/record.uri?eid=2-s2.0-85138663688&amp;doi=10.3390%2ffoods11182785&amp;partnerID=40&amp;md5=80ba2400bbb4e0a4d563b96b2d4229f1</t>
  </si>
  <si>
    <t>With the development of Agriculture 4.0, the requirements for sustainable agriculture and precision agriculture continue to grow. As one of the three major staple foods globally, the quality and s...</t>
  </si>
  <si>
    <t>Power system transient security assessment based on multi-channel time series data mining</t>
  </si>
  <si>
    <t>Wang, Kangkang (57671464500); Diao, Han (57851823900); Wei, Wei (57912440800); Xiao, Tannan (56597486600); Chen, Ying (7601446020); Zhou, Bo (57198640801)</t>
  </si>
  <si>
    <t>10.1016/j.egyr.2022.08.153</t>
  </si>
  <si>
    <t>https://www.scopus.com/inward/record.uri?eid=2-s2.0-85136266742&amp;doi=10.1016%2fj.egyr.2022.08.153&amp;partnerID=40&amp;md5=6083d6b8599d81d40b5e24f353348268</t>
  </si>
  <si>
    <t>In the context of the clean energy revolution and the high penetration of renewables and power electronics, data-driven Transient Security Assessment (TSA) models can significantly reduce the comp...</t>
  </si>
  <si>
    <t>Application of the Learning Automaton Model for Ensuring Cyber Resiliency</t>
  </si>
  <si>
    <t>Kalinin, Maxim (13104535100); Ovasapyan, Tigran (57200964672); Poltavtseva, Maria (57188418900)</t>
  </si>
  <si>
    <t>10.3390/sym14102208</t>
  </si>
  <si>
    <t>https://www.scopus.com/inward/record.uri?eid=2-s2.0-85140748646&amp;doi=10.3390%2fsym14102208&amp;partnerID=40&amp;md5=268c70261bfa895711f96ed8bba7ab16</t>
  </si>
  <si>
    <t>This work addresses the functional approach to ensuring cyber resiliency as a kind of adaptive security management. For this purpose, we propose a learning automaton model capable of self-learning...</t>
  </si>
  <si>
    <t>Implicit authentication with sensor normalization and multi-modal domain adaption based on mobile crowd sensing</t>
  </si>
  <si>
    <t>Jin, Zuodong (57486163300); Yao, Muyan (57222651636); Tao, Dan (13605052500)</t>
  </si>
  <si>
    <t>10.1007/s42486-022-00117-2</t>
  </si>
  <si>
    <t>https://www.scopus.com/inward/record.uri?eid=2-s2.0-85139604959&amp;doi=10.1007%2fs42486-022-00117-2&amp;partnerID=40&amp;md5=a00b6273d31fd3b753d7b5c61fd6b074</t>
  </si>
  <si>
    <t>Pattern lock, an effective and convenient authentication mechanism, has been widely used in smart devices to resist malicious attacks. However, increasing in smart devices’ quantity and variety ca...</t>
  </si>
  <si>
    <t>Power system preventive control aided by a graph neural network-based transient security assessment surrogate</t>
  </si>
  <si>
    <t>Wang, Kangkang (57671464500); Wei, Wei (57912440800); Xiao, Tannan (56597486600); Huang, Shaowei (55889252400); Zhou, Bo (57198640801); Diao, Han (57851823900)</t>
  </si>
  <si>
    <t>10.1016/j.egyr.2022.10.271</t>
  </si>
  <si>
    <t>https://www.scopus.com/inward/record.uri?eid=2-s2.0-85143819044&amp;doi=10.1016%2fj.egyr.2022.10.271&amp;partnerID=40&amp;md5=d62dd904d9c3be67bf276f6a1df2581d</t>
  </si>
  <si>
    <t>In the context of the clean energy revolution and the high penetration of renewables and power electronics, the uncertainty level of operating states significantly increases, which brings new chal...</t>
  </si>
  <si>
    <t>Digital twin–based testing process management for large and complex equipment components</t>
  </si>
  <si>
    <t>Liu, Zhen (57226029188); Zhang, QingLei (25958530500); Duan, Jianguo (22934402400); Liu, Dong (57701880700)</t>
  </si>
  <si>
    <t>10.1007/s00170-022-09475-8</t>
  </si>
  <si>
    <t>https://www.scopus.com/inward/record.uri?eid=2-s2.0-85132172340&amp;doi=10.1007%2fs00170-022-09475-8&amp;partnerID=40&amp;md5=b744e8173f46a8b73b7ecf85879fb873</t>
  </si>
  <si>
    <t>Digital twin (DT) is a key enabling technology to realize cyber-physical system (CPS), which can truly perceive, map, and predict the operating state of physical entity. Through analyzing the gene...</t>
  </si>
  <si>
    <t>Detection and robustness evaluation of android malware classifiers</t>
  </si>
  <si>
    <t>Anupama, M.L. (57222261155); Vinod, P. (58163348900); Visaggio, Corrado Aaron (6506647192); Arya, M.A. (57209972849); Philomina, Josna (57209982026); Raphael, Rincy (56538036600); Pinhero, Anson (...</t>
  </si>
  <si>
    <t>10.1007/s11416-021-00390-2</t>
  </si>
  <si>
    <t>https://www.scopus.com/inward/record.uri?eid=2-s2.0-85108783822&amp;doi=10.1007%2fs11416-021-00390-2&amp;partnerID=40&amp;md5=287bc435505a8336b8ce9cf594425e6a</t>
  </si>
  <si>
    <t>Android malware attacks are tremendously increasing, and evasion techniques become more and more effective. For this reason, it is necessary to continuously improve the detection performances. Wit...</t>
  </si>
  <si>
    <t>An Effective Multimodal Biometric System Based on Textural Feature Descriptor</t>
  </si>
  <si>
    <t>Bala, Neeru (57215605223); Gupta, Rashmi (55488115200); Kumar, Anil (57192675601)</t>
  </si>
  <si>
    <t>10.1134/S1054661822030063</t>
  </si>
  <si>
    <t>https://www.scopus.com/inward/record.uri?eid=2-s2.0-85140211110&amp;doi=10.1134%2fS1054661822030063&amp;partnerID=40&amp;md5=50dc0aff116d5005302f2fd42d8abecb</t>
  </si>
  <si>
    <t>Abstract: In recent years the upsurge of contemporary technical assets results in the augmented prerequisite of precise and robust security systems. The utmost prevailing alternative for the secur...</t>
  </si>
  <si>
    <t>Choices of intercity multimodal passenger travel modes</t>
  </si>
  <si>
    <t>Feng, Yingzi (57205683846); Zhao, Jiandong (7410313287); Sun, Huijun (55794370100); Wu, Jianjun (56424134200); Gao, Ziyou (6506877571)</t>
  </si>
  <si>
    <t>10.1016/j.physa.2022.127500</t>
  </si>
  <si>
    <t>https://www.scopus.com/inward/record.uri?eid=2-s2.0-85130364151&amp;doi=10.1016%2fj.physa.2022.127500&amp;partnerID=40&amp;md5=0f053cdbade9d8a302a3a66a5eb9f091</t>
  </si>
  <si>
    <t>In recent years, transportation problems have evolved from city transportation problems to urban agglomeration problems. Thus, the development of Chinese transportation cannot neglect the role of ...</t>
  </si>
  <si>
    <t>Measuring the vulnerability of bike-sharing system</t>
  </si>
  <si>
    <t>Zhang, Liye (57062474100); Xiao, Zhe (55542182600); Ren, Shen (57195362918); Qin, Zheng (56735209800); Goh, Rick Siow Mong (35388108200); Song, Jie (57190439607)</t>
  </si>
  <si>
    <t>10.1016/j.tra.2022.05.019</t>
  </si>
  <si>
    <t>https://www.scopus.com/inward/record.uri?eid=2-s2.0-85135397579&amp;doi=10.1016%2fj.tra.2022.05.019&amp;partnerID=40&amp;md5=8c5b28af6e4959f2d58489e482ac3f3e</t>
  </si>
  <si>
    <t>As a complex system, the bike-sharing system suffers from system failures, which can increase travel costs and impair user satisfaction. We proposed a concept of the vulnerability of bike-sharing ...</t>
  </si>
  <si>
    <t>Remote monitoring of elders using Internet of Things</t>
  </si>
  <si>
    <t>Al Husaini, Yousuf Nasser (57935042000); Al Nuaimi, Mohammed (57880905700); Sherimon, P.C. (37049166700)</t>
  </si>
  <si>
    <t>10.1063/5.0109766</t>
  </si>
  <si>
    <t>https://www.scopus.com/inward/record.uri?eid=2-s2.0-85140225979&amp;doi=10.1063%2f5.0109766&amp;partnerID=40&amp;md5=82bf224c67f5912912e0440f06de6309</t>
  </si>
  <si>
    <t>The internet of things (IoT) is an interconnected web-linked item system that identifies data gathering and transmission via a wireless network without human intervention. The monitoring system st...</t>
  </si>
  <si>
    <t>Cryptography and Tay-Grey wolf optimization based multimodal biometrics for effective security</t>
  </si>
  <si>
    <t>Arora, Ankit (57210344267); Miri, Rohit (57191032549)</t>
  </si>
  <si>
    <t>10.1007/s11042-022-11993-2</t>
  </si>
  <si>
    <t>https://www.scopus.com/inward/record.uri?eid=2-s2.0-85131047807&amp;doi=10.1007%2fs11042-022-11993-2&amp;partnerID=40&amp;md5=32d9d5a9543bae3b12009566f5234828</t>
  </si>
  <si>
    <t>Biometric recognition is very important for automatically recognizing individuals based on feature vectors from behavioral or physiological characteristics. The biometric recognition systems provi...</t>
  </si>
  <si>
    <t>Predicting reliability of software in industrial systems using a Petri net based approach: A case study on a safety system used in nuclear power plant</t>
  </si>
  <si>
    <t>Kumar, Kuldeep (57202765898); Sumit (57218108633); Kumar, Sandeep (57218539729); Singh, Lalit Kumar (55579802200); Mishra, Alok (7201441575)</t>
  </si>
  <si>
    <t>10.1016/j.infsof.2022.106895</t>
  </si>
  <si>
    <t>https://www.scopus.com/inward/record.uri?eid=2-s2.0-85125218638&amp;doi=10.1016%2fj.infsof.2022.106895&amp;partnerID=40&amp;md5=57b9c2e795ee8f5730f1f80323f19381</t>
  </si>
  <si>
    <t>Context: Software reliability prediction in the early stages of development can be propitious in many ways. The combinatorial models used to predict reliability using architectures such as fault t...</t>
  </si>
  <si>
    <t>Research on Face-Voiceprint Correspondence Learning with Aux-Output Supervised Convolution Neural Network</t>
  </si>
  <si>
    <t>Cong Yanping (57789089800); Cao Linlin (57790147600)</t>
  </si>
  <si>
    <t>10.1134/S1054661822020213</t>
  </si>
  <si>
    <t>https://www.scopus.com/inward/record.uri?eid=2-s2.0-85133727170&amp;doi=10.1134%2fS1054661822020213&amp;partnerID=40&amp;md5=c7327eb21b291b5f45d5b3796566efc9</t>
  </si>
  <si>
    <t>Abstract: According to the problem that the security of face-voiceprint login system is not high, using a face photo or video containing a real face and a snippet of fake speech can sometime cheat...</t>
  </si>
  <si>
    <t>Marine biomass-derived, hygroscopic and temperature-responsive hydrogel beads for atmospheric water harvesting and solar-powered irrigation</t>
  </si>
  <si>
    <t>Chang, Xuemei (57877794600); Li, Shuai (57211648643); Li, Na (56795848800); Wang, Shuxue (57220074297); Li, Jingjing (57224100169); Guo, Cui (55683186800); Yu, Liangmin (57210284151); Murto, Petri...</t>
  </si>
  <si>
    <t>10.1039/d2ta04919h</t>
  </si>
  <si>
    <t>https://www.scopus.com/inward/record.uri?eid=2-s2.0-85137400588&amp;doi=10.1039%2fd2ta04919h&amp;partnerID=40&amp;md5=93c0c7a03b0a75617165116eee626822</t>
  </si>
  <si>
    <t>Agriculture is a major user of ground and surface water, accounting for ∼70% of the world's freshwater withdrawals. The rising agricultural water demand potentially leads to a conflict with water ...</t>
  </si>
  <si>
    <t>Door locking system with Arduino based on mobile authentication</t>
  </si>
  <si>
    <t>Sujatha, M. (57202791965); Muthusamy, Maheswari (56418231700); Teja, S. Surya (58077916900); Kumar, B. V. Ravi (57225760267); Reddy, D. Vinay Kumar (57981109400)</t>
  </si>
  <si>
    <t>10.1063/5.0118165</t>
  </si>
  <si>
    <t>https://www.scopus.com/inward/record.uri?eid=2-s2.0-85142626182&amp;doi=10.1063%2f5.0118165&amp;partnerID=40&amp;md5=726011a3916e237502686824736e77db</t>
  </si>
  <si>
    <t>Today, security assumes a vital part in human existence and with the advancement in technology. Smart door locking system have become more advanced. Using this even if we bolt the door from inside...</t>
  </si>
  <si>
    <t>Convolutional neural network with improved feature ranking for robust multi-modal biometric system</t>
  </si>
  <si>
    <t>Gona, Anilkumar (57211945345); Subramoniam, M. (55810969200)</t>
  </si>
  <si>
    <t>10.1016/j.compeleceng.2022.108096</t>
  </si>
  <si>
    <t>https://www.scopus.com/inward/record.uri?eid=2-s2.0-85131124123&amp;doi=10.1016%2fj.compeleceng.2022.108096&amp;partnerID=40&amp;md5=df9ba5c2fdfafda1c22b3ed50afa4d41</t>
  </si>
  <si>
    <t>In recent years biometric identification and verification of human beings based on their physiological or behavioral characteristics have become a trend in security applications. The existing mult...</t>
  </si>
  <si>
    <t>RMOBF-Net: Network for the Restoration of Motion and Optical Blurred Finger-Vein Images for Improving Recognition Accuracy</t>
  </si>
  <si>
    <t>Choi, Jiho (57215053270); Hong, Jin Seong (57217076742); Kim, Seung Gu (57225034895); Park, Chanhum (57206697052); Nam, Se Hyun (57209210189); Park, Kang Ryoung (8983316300)</t>
  </si>
  <si>
    <t>10.3390/math10213948</t>
  </si>
  <si>
    <t>https://www.scopus.com/inward/record.uri?eid=2-s2.0-85141875664&amp;doi=10.3390%2fmath10213948&amp;partnerID=40&amp;md5=cdb9652da5d631b49d0b6461a1e118f2</t>
  </si>
  <si>
    <t>Biometrics is a method of recognizing a person based on one or more unique physical and behavioral characteristics. Since each person has a different structure and shape, it is highly secure and m...</t>
  </si>
  <si>
    <t>Periocular Data Fusion for Age and Gender Classification</t>
  </si>
  <si>
    <t>Bisogni, Carmen (57205194846); Cascone, Lucia (57216831866); Narducci, Fabio (55303744900)</t>
  </si>
  <si>
    <t>10.3390/jimaging8110307</t>
  </si>
  <si>
    <t>https://www.scopus.com/inward/record.uri?eid=2-s2.0-85149487917&amp;doi=10.3390%2fjimaging8110307&amp;partnerID=40&amp;md5=c25b109115529e9374a75424502f600b</t>
  </si>
  <si>
    <t>In recent years, the study of soft biometrics has gained increasing interest in the security and business sectors. These characteristics provide limited biometric information about the individual;...</t>
  </si>
  <si>
    <t>Distributed Mimic Judgment Algorithm based on Multi-Strategy Decentralization Model</t>
  </si>
  <si>
    <t>Song, Yu (57216188864); Sun, He (58089323600); Wang, Jiaxing (57722771400); Liu, Wenhe (57565496200); Zhang, Jianhui (56562200900)</t>
  </si>
  <si>
    <t>10.1145/3558819.3565150</t>
  </si>
  <si>
    <t>https://www.scopus.com/inward/record.uri?eid=2-s2.0-85149992975&amp;doi=10.1145%2f3558819.3565150&amp;partnerID=40&amp;md5=0e0811184887607fff2e09c1068ef6ed</t>
  </si>
  <si>
    <t>The current mimic adjudication model is centered on a single adjudicator, and the adjudication algorithm is relatively single and static, which cannot cope with today's complex and changeable netw...</t>
  </si>
  <si>
    <t>Cyber Security Biometric Solution Using Automatic Matching and Deep Learning</t>
  </si>
  <si>
    <t>Alshebli, Sulaiman (57283945000); Shafik, Mahmoud (55921096700); Kurugollu, Fatih (6602776031)</t>
  </si>
  <si>
    <t>10.3233/ATDE220607</t>
  </si>
  <si>
    <t>https://www.scopus.com/inward/record.uri?eid=2-s2.0-85145604649&amp;doi=10.3233%2fATDE220607&amp;partnerID=40&amp;md5=ad6514527977ebb24f65837a35598a82</t>
  </si>
  <si>
    <t>Biometrics is an alternative solution to the old means of identity verification, such as access cards. However, monomodal biometric systems suffer from multiple limitations, such as the noise intr...</t>
  </si>
  <si>
    <t>Biased Stackelberg game-based UAV relay anti-jamming communications: Exploiting trajectory optimization and transmission mode selection</t>
  </si>
  <si>
    <t>Su, Zhe (57223196416); Wu, Qihui (8061868700); Qi, Nan (57213959527); Jia, Luliang (55600750400); Du, Zhiyong (56410303300)</t>
  </si>
  <si>
    <t>10.1049/cmu2.12502</t>
  </si>
  <si>
    <t>https://www.scopus.com/inward/record.uri?eid=2-s2.0-85139009023&amp;doi=10.1049%2fcmu2.12502&amp;partnerID=40&amp;md5=9c462baaf036ba6e7ccbee6c25342b4d</t>
  </si>
  <si>
    <t>Although unmanned aerial vehicle (UAV) relay can provide auxiliary communication due to its flexible mobility, it is vulnerable to jamming attacks. This paper considers the UAV relay anti-jamming ...</t>
  </si>
  <si>
    <t>Trustworthy Transaction Spreading Using Node Reliability Estimation in IoT Blockchain Networks</t>
  </si>
  <si>
    <t>Kim, Juyeon (57221642981); Kim, Jae-Hoon (57213175890)</t>
  </si>
  <si>
    <t>10.3390/app12178737</t>
  </si>
  <si>
    <t>https://www.scopus.com/inward/record.uri?eid=2-s2.0-85137780202&amp;doi=10.3390%2fapp12178737&amp;partnerID=40&amp;md5=261559284eb7c6078572f703a72e09d9</t>
  </si>
  <si>
    <t>Featured Application: Blockchain-powered IoT Applications, such as agricultural applications, logistics, and smart factory data management. Blockchain network architecture is a promising technolog...</t>
  </si>
  <si>
    <t>Adaptive IDS for Cooperative Intelligent Transportation Systems Using Deep Belief Networks</t>
  </si>
  <si>
    <t>Almalki, Sultan Ahmed (57514501000); Abdel-Rahim, Ahmed (6603798348); Sheldon, Frederick T. (7006468020)</t>
  </si>
  <si>
    <t>10.3390/a15070251</t>
  </si>
  <si>
    <t>https://www.scopus.com/inward/record.uri?eid=2-s2.0-85135444008&amp;doi=10.3390%2fa15070251&amp;partnerID=40&amp;md5=e90094b842aebb12cc812259e1bca8aa</t>
  </si>
  <si>
    <t>The adoption of cooperative intelligent transportation systems (cITSs) improves road safety and traffic efficiency. Vehicles connected to cITS form vehicular ad hoc networks (VANET) to exchange me...</t>
  </si>
  <si>
    <t>Functionalization of cellulose fibers and paper with lanthanide-based luminescent core/shell nanoparticles providing 3-level protection for advanced anti-counterfeiting purposes</t>
  </si>
  <si>
    <t>Szczeszak, Agata (54894438900); Skwierczyńska, Małgorzata (57203729072); Przybylska, Dominika (35068478800); Runowski, Marcin (54894396500); Śmiechowicz, Emilia (37102519900); Erdman, Aleksandra (...</t>
  </si>
  <si>
    <t>10.1016/j.matdes.2022.110684</t>
  </si>
  <si>
    <t>https://www.scopus.com/inward/record.uri?eid=2-s2.0-85129567617&amp;doi=10.1016%2fj.matdes.2022.110684&amp;partnerID=40&amp;md5=8e228a2d4324702b48510482bedcc3e3</t>
  </si>
  <si>
    <t>The increasingly wide-spreading falsification of documents, clothing, and packaging has a negative impact on every aspect of the global markets. Therefore, the development of high-quality strategi...</t>
  </si>
  <si>
    <t>An intelligent proactive defense against the client-side DNS cache poisoning attack via self-checking deep reinforcement learning</t>
  </si>
  <si>
    <t>Ma, Tengchao (57211427001); Xu, Changqiao (55879645200); Yang, Shujie (57190405213); Huang, Yiting (57710703800); Kuang, Xiaohui (7006865075); Tang, Hong (56729567700); Grieco, Luigi Alfredo (5719...</t>
  </si>
  <si>
    <t>10.1002/int.22934</t>
  </si>
  <si>
    <t>https://www.scopus.com/inward/record.uri?eid=2-s2.0-85130724883&amp;doi=10.1002%2fint.22934&amp;partnerID=40&amp;md5=85c7f04cb114033195cadc0feef61e5c</t>
  </si>
  <si>
    <t>A new class of poisoning attacks has recently emerged targeting the client-side Domain Name System (DNS) cache. It allows users to visit fake websites unconsciously, thereby revealing their inform...</t>
  </si>
  <si>
    <t>DFR-ST: Discriminative feature representation with spatio-temporal cues for vehicle re-identification</t>
  </si>
  <si>
    <t>Tu, Jingzheng (57221323379); Chen, Cailian (10040511200); Huang, Xiaolin (7410247356); He, Jianping (55714902300); Guan, Xinping (7201463266)</t>
  </si>
  <si>
    <t>10.1016/j.patcog.2022.108887</t>
  </si>
  <si>
    <t>https://www.scopus.com/inward/record.uri?eid=2-s2.0-85133845621&amp;doi=10.1016%2fj.patcog.2022.108887&amp;partnerID=40&amp;md5=fd8ca1504d56534ff9a757fa5868d482</t>
  </si>
  <si>
    <t>Vehicle re-identification (re-ID) aims to discover and match the target vehicles from a gallery image set taken by different cameras on a wide range of road networks. It is crucial for lots of app...</t>
  </si>
  <si>
    <t>Social Simulation Model of the Spread and Prevention of the Omicron SARS-CoV-2 Variant</t>
  </si>
  <si>
    <t>Su, Ya (57576219100); Pan, Lihu (56281062800); Yan, Huimin (8643559700); Zhang, Guoyou (56170402000); Zhang, Rui (57226865175)</t>
  </si>
  <si>
    <t>10.3390/axioms11120660</t>
  </si>
  <si>
    <t>https://www.scopus.com/inward/record.uri?eid=2-s2.0-85144728406&amp;doi=10.3390%2faxioms11120660&amp;partnerID=40&amp;md5=724a62bcaae300976eaa26b869f9e585</t>
  </si>
  <si>
    <t>The enhanced virulence and infectiousness of the Omicron variant of SARS-CoV-2 is having more significant impacts on certain socioeconomic areas, and rapidly suppressing the spread of the epidemic...</t>
  </si>
  <si>
    <t>A Modified Modulation Strategy for an Active Neutral-Point-Clamped Five-Level Converter in a 1500 V PV System</t>
  </si>
  <si>
    <t>Chen, Guodong (57193649499); Yang, Jiatao (57197722917)</t>
  </si>
  <si>
    <t>10.3390/electronics11152289</t>
  </si>
  <si>
    <t>https://www.scopus.com/inward/record.uri?eid=2-s2.0-85136806647&amp;doi=10.3390%2felectronics11152289&amp;partnerID=40&amp;md5=a92cb567f6b2665c388fbccfe5961f0b</t>
  </si>
  <si>
    <t>With the development of 1500 V photovoltaic (PV) systems in recent decades, multilevel inverters such as the five-level inverter have gained much attention for their higher equivalent output frequ...</t>
  </si>
  <si>
    <t>A Literature Review of Data-Driven Multimodal Learning Analytics in Education Based on Citespace</t>
  </si>
  <si>
    <t>Deng, Jia Hong (57871511700); Zhao, Yiming (58261855300)</t>
  </si>
  <si>
    <t>10.1145/3582580.3582646</t>
  </si>
  <si>
    <t>https://www.scopus.com/inward/record.uri?eid=2-s2.0-85159687079&amp;doi=10.1145%2f3582580.3582646&amp;partnerID=40&amp;md5=30e4923d045b8b8a4d1c8f52e742fa57</t>
  </si>
  <si>
    <t>Multimodal learning analysis offers the possibility to comprehensively study students' learning processes, promote effective learning and explain teaching patterns in complex environments. In this...</t>
  </si>
  <si>
    <t>Triplet-triplet annihilation upconversion combined with afterglow phosphors for multi-dimensional anti-counterfeiting and encoding</t>
  </si>
  <si>
    <t>Zhao, Xin (57877794700); Chen, Shuoran (55356805400); Ye, Changqing (35235945900); Li, Lin (57196178931); Hu, Yanqing (57195483356); Wang, Xiaomei (56159254800); Song, Yanlin (7404920971)</t>
  </si>
  <si>
    <t>10.1039/d2tc02248f</t>
  </si>
  <si>
    <t>https://www.scopus.com/inward/record.uri?eid=2-s2.0-85137405090&amp;doi=10.1039%2fd2tc02248f&amp;partnerID=40&amp;md5=fa87ec410cf11b237072b84825d67fa3</t>
  </si>
  <si>
    <t>Traditional anti-counterfeit luminescent materials were limited by the fixed excitation and emission mode. Complex anti-counterfeiting strategies with multiple luminescent modes are significantly ...</t>
  </si>
  <si>
    <t>A Non-Destructive Method for Hardware Trojan Detection Based on Radio Frequency Fingerprinting</t>
  </si>
  <si>
    <t>Mi, Siya (57211568009); Zhang, Zechuan (57976284500); Zhang, Yu (57211359963); Hu, Aiqun (7202699718)</t>
  </si>
  <si>
    <t>10.3390/electronics11223776</t>
  </si>
  <si>
    <t>https://www.scopus.com/inward/record.uri?eid=2-s2.0-85142411449&amp;doi=10.3390%2felectronics11223776&amp;partnerID=40&amp;md5=3b0e342548e475a7fa41cfbc07a18169</t>
  </si>
  <si>
    <t>Hardware Trojans (HTs) pose a security threat to the Internet of Things (IoT). Attackers can take control of devices in IoT through HTs, which seriously jeopardize the security of many systems in ...</t>
  </si>
  <si>
    <t>Challenges in threat modelling of new space systems: A teleoperation use-case</t>
  </si>
  <si>
    <t>Sheik, Al Tariq (57201406182); Atmaca, Ugur Ilker (57211019950); Maple, Carsten (6603067743); Epiphaniou, Gregory (36052693100)</t>
  </si>
  <si>
    <t>10.1016/j.asr.2022.07.013</t>
  </si>
  <si>
    <t>https://www.scopus.com/inward/record.uri?eid=2-s2.0-85135154841&amp;doi=10.1016%2fj.asr.2022.07.013&amp;partnerID=40&amp;md5=f4f055885e8ee6486b7200e67ae09ffb</t>
  </si>
  <si>
    <t>A growing number of adversaries are targeting space missions, and as such, there have been increasing academic and industrial efforts in identifying threats and risks through modelling techniques....</t>
  </si>
  <si>
    <t>Regularity-Based Virtualization under the ARINC 653 Standard for Embedded Systems</t>
  </si>
  <si>
    <t>Dai, Guangli (57211503154); Paluri, Pavan Kumar (57211503472); Cheng, Albert Mo Kim (7402075079); Liu, Bozheng (57393645000)</t>
  </si>
  <si>
    <t>10.1109/TC.2021.3138019</t>
  </si>
  <si>
    <t>https://www.scopus.com/inward/record.uri?eid=2-s2.0-85122108563&amp;doi=10.1109%2fTC.2021.3138019&amp;partnerID=40&amp;md5=3845b13ce6ac760599da8c2ac6454796</t>
  </si>
  <si>
    <t>In embedded real-time virtualized systems (ERTVS), the ARINC 653 standard specifies a cyclic scheduling policy to guarantee the real-time performance of tasks in multiple Virtual Machines (VMs) re...</t>
  </si>
  <si>
    <t>Distributed adaptive optimization-based formation tracking with double parameter projections for multi-agent systems</t>
  </si>
  <si>
    <t>Peng, Zhaoxia (55524062400); Wu, Bofan (57763063300); Wen, Guoguang (25633306100); Yang, Shichun (37123179700); Huang, Tingwen (8868586900)</t>
  </si>
  <si>
    <t>10.1016/j.jfranklin.2022.05.041</t>
  </si>
  <si>
    <t>https://www.scopus.com/inward/record.uri?eid=2-s2.0-85132791310&amp;doi=10.1016%2fj.jfranklin.2022.05.041&amp;partnerID=40&amp;md5=6e54b20189af1e361e378a536e8059a2</t>
  </si>
  <si>
    <t>In this paper, a distributed adaptive optimization-based formation tracking strategy with double parameter projections for multi-agent systems is addressed under a centralized task allocation and ...</t>
  </si>
  <si>
    <t>Intelligent Cyber Security Framework Based on SC-AJSO Feature Selection and HT-RLSTM Attack Detection</t>
  </si>
  <si>
    <t>Dahiya, Mahima (57767551600); Nitin, Nitin (57609642700); Dahiya, Deepak (16241073900)</t>
  </si>
  <si>
    <t>10.3390/app12136314</t>
  </si>
  <si>
    <t>https://www.scopus.com/inward/record.uri?eid=2-s2.0-85132986115&amp;doi=10.3390%2fapp12136314&amp;partnerID=40&amp;md5=505ede86edd9aa07f3b2c0c1beaee822</t>
  </si>
  <si>
    <t>Cyber security is identified as an emerging concern for information technology management in business and society, owing to swift advances in telecommunication and wireless technologies. Cyberspac...</t>
  </si>
  <si>
    <t>An Asynchronous AAA Blockchain-Based Protocol for Configuring Information Systems</t>
  </si>
  <si>
    <t>Bajor, Michał (57105363200); Niemiec, Marcin (35146322100)</t>
  </si>
  <si>
    <t>10.3390/en15186516</t>
  </si>
  <si>
    <t>https://www.scopus.com/inward/record.uri?eid=2-s2.0-85138766621&amp;doi=10.3390%2fen15186516&amp;partnerID=40&amp;md5=4c945d0d10141a711445d17907894acb</t>
  </si>
  <si>
    <t>The increasing number of security breaches in centralized systems provides the necessity to introduce decentralization in more fields. The Blockchain is a widely utilized decentralization technolo...</t>
  </si>
  <si>
    <t>Quantum orbital angular momentum in fibers: A review</t>
  </si>
  <si>
    <t>Wang, Jian (55968398900); Wang, Qianke (57218127801); Liu, Jun (56347353300); Lyu, Dawei (57863837000)</t>
  </si>
  <si>
    <t>10.1116/5.0101179</t>
  </si>
  <si>
    <t>https://www.scopus.com/inward/record.uri?eid=2-s2.0-85139567356&amp;doi=10.1116%2f5.0101179&amp;partnerID=40&amp;md5=e68759c7437627e658c0e81c2438108c</t>
  </si>
  <si>
    <t>The field of quantum communication is thriving as a complement to conventional telecommunication with its distinctive feature of absolute security. As the core technology for delivering quantum in...</t>
  </si>
  <si>
    <t>Market-inspired framework for securing assets in cloud computing environments</t>
  </si>
  <si>
    <t>Tziakouris, Giannis (56638507200); Mera-Gómez, Carlos (57192917757); Ramírez, Francisco (57197708568); Bahsoon, Rami (6508251119); Buyya, Rajkumar (57194845546)</t>
  </si>
  <si>
    <t>10.1002/spe.3113</t>
  </si>
  <si>
    <t>https://www.scopus.com/inward/record.uri?eid=2-s2.0-85131309551&amp;doi=10.1002%2fspe.3113&amp;partnerID=40&amp;md5=566e5ea7945976d6f5306c6c5e0c28cc</t>
  </si>
  <si>
    <t>Self-adaptive security methods have been extensively leveraged for securing software systems and users from runtime threats in online and elastic environments, such as the cloud. The existing solu...</t>
  </si>
  <si>
    <t>All-printed soft human-machine interface for robotic physicochemical sensing</t>
  </si>
  <si>
    <t>Yu, You (57216345872); Li, Jiahong (57705058100); Solomon, Samuel A. (57465851100); Min, Jihong (57211939373); Tu, Jiaobing (57211867423); Guo, Wei (58435085400); Xu, Changhao (57215969413); Song,...</t>
  </si>
  <si>
    <t>10.1126/scirobotics.abn0495</t>
  </si>
  <si>
    <t>https://www.scopus.com/inward/record.uri?eid=2-s2.0-85131271304&amp;doi=10.1126%2fscirobotics.abn0495&amp;partnerID=40&amp;md5=58b879c935ad72f1c9b20b690c026dde</t>
  </si>
  <si>
    <t>Ultrasensitive multimodal physicochemical sensing for autonomous robotic decision-making has numerous applications in agriculture, security, environmental protection, and public health. Previously...</t>
  </si>
  <si>
    <t>Self-adaptive and secure mechanism for IoT based multimedia services: a survey</t>
  </si>
  <si>
    <t>Singh, Irish (57004278900); Lee, Seok-Won (7601393462)</t>
  </si>
  <si>
    <t>10.1007/s11042-020-10493-5</t>
  </si>
  <si>
    <t>https://www.scopus.com/inward/record.uri?eid=2-s2.0-85099794309&amp;doi=10.1007%2fs11042-020-10493-5&amp;partnerID=40&amp;md5=f8e6c795226a642f17aab4ece52bfbba</t>
  </si>
  <si>
    <t>With the advent of internet of things (IoT) and IoT multimedia services in real-time applications, including smart healthcare, smart home, and smart connected transportation, IoT multimedia system...</t>
  </si>
  <si>
    <t>Multimodal, Convertible, and Chiral Optical Films for Anti-Counterfeiting Labels</t>
  </si>
  <si>
    <t>Zhang, Fusheng (57208292674); Li, Qiongya (57441335000); Wang, Cunli (57210802351); Wang, Dongdong (57208142748); Song, Mengyuan (57222246119); Li, Zan (57720105900); Xue, Xingya (7202712116); Zha...</t>
  </si>
  <si>
    <t>10.1002/adfm.202204487</t>
  </si>
  <si>
    <t>https://www.scopus.com/inward/record.uri?eid=2-s2.0-85131052344&amp;doi=10.1002%2fadfm.202204487&amp;partnerID=40&amp;md5=84e4d835aabfc0c7003e1f53d65c1331</t>
  </si>
  <si>
    <t>Designing a sustainable security model that carries multilevel information with numerous optical states will significantly enhance anti-counterfeiting abilities to deter counterfeits, ranging from...</t>
  </si>
  <si>
    <t>Adoption of electronic medical records in developing countries—A multi-state study of the Nigerian healthcare system</t>
  </si>
  <si>
    <t>Akwaowo, Christie Divine (55341778900); Sabi, Humphrey Muki (56378299400); Ekpenyong, Nnette (57189443961); Isiguzo, Chimaobi M. (57188701815); Andem, Nene Francis (57992577600); Maduka, Omosivie ...</t>
  </si>
  <si>
    <t>10.3389/fdgth.2022.1017231</t>
  </si>
  <si>
    <t>https://www.scopus.com/inward/record.uri?eid=2-s2.0-85143313627&amp;doi=10.3389%2ffdgth.2022.1017231&amp;partnerID=40&amp;md5=ec7df6224d390583822ae8b7f62dac1f</t>
  </si>
  <si>
    <t>Electronic medical records (EMR) are extensively used in developed countries to manage patient records and facilitate consultations and follow-up of treatment. This has resulted in centralised dat...</t>
  </si>
  <si>
    <t>Surface ionization-induced tunable dynamic phosphorescence colors from carbon dots on paper for dynamic multimode encryption</t>
  </si>
  <si>
    <t>Li, Qijun (57191695279); Meng, Shuai (57222321484); Li, Yuchen (57222330235); Cheng, Dengke (57215186550); Gu, Hailing (57605217500); Zhao, Zhenxiao (57604206300); Tang, Zikang (55583209700); Tan,...</t>
  </si>
  <si>
    <t>10.1016/j.carbon.2022.03.063</t>
  </si>
  <si>
    <t>https://www.scopus.com/inward/record.uri?eid=2-s2.0-85128537706&amp;doi=10.1016%2fj.carbon.2022.03.063&amp;partnerID=40&amp;md5=3b01f9ae58c4642c7b45c443de60bf58</t>
  </si>
  <si>
    <t>Stimuli-responsive phosphorescence materials with dynamic color-changing properties are highly promising for advanced information security. Herein, we demonstrate a novel strategy that effectively...</t>
  </si>
  <si>
    <t>Object-oriented logic configuration platform design for large power grid security and stability simulation</t>
  </si>
  <si>
    <t>Yang, Xue-tao (46061738100); Song, Dun-wen (7402443680); Ma, Shi-ying (24179008300)</t>
  </si>
  <si>
    <t>10.1016/j.egyr.2022.05.055</t>
  </si>
  <si>
    <t>https://www.scopus.com/inward/record.uri?eid=2-s2.0-85131459808&amp;doi=10.1016%2fj.egyr.2022.05.055&amp;partnerID=40&amp;md5=76c8004c0a2a62ceb496ead55e25a9e7</t>
  </si>
  <si>
    <t>In response to the multi-state simulation business process requirements of large power grids in actual engineering, a logic configuration platform of large power grid security and stability simula...</t>
  </si>
  <si>
    <t>Intelligent recognition system for viewpoint variations on gait and speech using CNN-CapsNet</t>
  </si>
  <si>
    <t>Merlin Linda, G. (57336699200); Sree Rathna Lakshmi, N.V.S. (38562379800); Murugan, N. Senthil (57213581844); Mahapatra, Rajendra Prasad (36710370600); Muthukumaran, V. (57188582538); Sivaram, M. ...</t>
  </si>
  <si>
    <t>10.1108/IJICC-08-2021-0178</t>
  </si>
  <si>
    <t>https://www.scopus.com/inward/record.uri?eid=2-s2.0-85118975363&amp;doi=10.1108%2fIJICC-08-2021-0178&amp;partnerID=40&amp;md5=f6aea3c82a3d1cbc99312c6a785de342</t>
  </si>
  <si>
    <t>Purpose: The paper aims to introduce an intelligent recognition system for viewpoint variations of gait and speech. It proposes a convolutional neural network-based capsule network (CNN-CapsNet) m...</t>
  </si>
  <si>
    <t>A Novel QKD Approach to Enhance IIOT Privacy and Computational Knacks</t>
  </si>
  <si>
    <t>Singamaneni, Kranthi Kumar (57205572142); Dhiman, Gaurav (23049229800); Juneja, Sapna (57210408722); Muhammad, Ghulam (56605566900); AlQahtani, Salman A. (14065783400); Zaki, John (57202044574)</t>
  </si>
  <si>
    <t>10.3390/s22186741</t>
  </si>
  <si>
    <t>https://www.scopus.com/inward/record.uri?eid=2-s2.0-85138330610&amp;doi=10.3390%2fs22186741&amp;partnerID=40&amp;md5=4734593a7b0192206976e71c469d1fa2</t>
  </si>
  <si>
    <t>The industry-based internet of things (IIoT) describes how IIoT devices enhance and extend their capabilities for production amenities, security, and efficacy. IIoT establishes an enterprise-to-en...</t>
  </si>
  <si>
    <t>Securing multimodal biometric template using local random projection and homomorphic encryption</t>
  </si>
  <si>
    <t>Vallabhadas, Dilip Kumar (57222318432); Sandhya, Mulagala (56891247700)</t>
  </si>
  <si>
    <t>10.1016/j.jisa.2022.103339</t>
  </si>
  <si>
    <t>https://www.scopus.com/inward/record.uri?eid=2-s2.0-85139350274&amp;doi=10.1016%2fj.jisa.2022.103339&amp;partnerID=40&amp;md5=6cdcc18880510cb3836ac98d07eccd2b</t>
  </si>
  <si>
    <t>Due to the rapid advancement of technology, biometrics is widely used in authenticating a person. The primary issue in biometric authentication is template protection, which protects the user's pr...</t>
  </si>
  <si>
    <t>Fresh Shelves, Healthy Pantries: A Pilot Intervention Trial in Baltimore City Food Pantries</t>
  </si>
  <si>
    <t>Gunen, Bengucan (57205163524); Reznar, Melissa M. (55175813900); Yan, Sally (57218613538); Poirier, Lisa (57197761227); Katragadda, Nathan (57440926300); Ali, Shahmir H. (57205023059); Sundermeir,...</t>
  </si>
  <si>
    <t>10.3390/ijerph192315740</t>
  </si>
  <si>
    <t>https://www.scopus.com/inward/record.uri?eid=2-s2.0-85143660480&amp;doi=10.3390%2fijerph192315740&amp;partnerID=40&amp;md5=5f62658da462a38fbdf7858d9b78463f</t>
  </si>
  <si>
    <t>The objective of this study was to evaluate the impact of a multi-modal pilot intervention on the stocking and acquisition of healthy foods in urban food pantries. An intervention that consisted o...</t>
  </si>
  <si>
    <t>Hyperchaotic circuit design based on memristor and its application in image encryption</t>
  </si>
  <si>
    <t>Zhang, Jie (56400728900); Guo, Yan (57914337500); Xu, Longhao (57859432100); Zhu, Xiaopeng (57838323900); Yang, Jing (57914983700)</t>
  </si>
  <si>
    <t>10.1016/j.mee.2022.111872</t>
  </si>
  <si>
    <t>https://www.scopus.com/inward/record.uri?eid=2-s2.0-85139192941&amp;doi=10.1016%2fj.mee.2022.111872&amp;partnerID=40&amp;md5=7ad668321e2a26a1921d3b739655274c</t>
  </si>
  <si>
    <t>The active-circuit simulation of magnetron memristors model and sinusoidal functions are introduced into a simple third-order memristor chaotic system to obtain a self-replicating chaotic system b...</t>
  </si>
  <si>
    <t>Finger Vein and Hand-Dorsal Vein Multi-Modal Biometric System Based on Convolution Neural Network</t>
  </si>
  <si>
    <t>Salim, Ahmad (57214246776); Jassim, Farah Maath (57219360316); Jummar, Wisam K. (57208773707); Sagheer, Ali Makki (55077351200)</t>
  </si>
  <si>
    <t>10.1063/5.0112183</t>
  </si>
  <si>
    <t>https://www.scopus.com/inward/record.uri?eid=2-s2.0-85142237186&amp;doi=10.1063%2f5.0112183&amp;partnerID=40&amp;md5=2d06ec577866ae5d5968192a8e642bec</t>
  </si>
  <si>
    <t>Recently, the increase in the criminal in cyberspace due to unauthorized actions by cyber-attacks on identification systems. People are searching for more accurate methods of personal identificati...</t>
  </si>
  <si>
    <t>Current trajectory coefficient based time domain line protection for battery storage energy stations</t>
  </si>
  <si>
    <t>Liang, Yingyu (55927246500); Pan, Cunyue (57553574000); Zhang, Jinhu (57552185200)</t>
  </si>
  <si>
    <t>10.1016/j.est.2022.104468</t>
  </si>
  <si>
    <t>https://www.scopus.com/inward/record.uri?eid=2-s2.0-85127139119&amp;doi=10.1016%2fj.est.2022.104468&amp;partnerID=40&amp;md5=a4aa03d015e151333375c6ca8b0d9b63</t>
  </si>
  <si>
    <t>On account of distinctive fault signatures, the extensive integration of large-scale battery energy storage stations (BESSs) results in severe performance degradation of relaying protection. First...</t>
  </si>
  <si>
    <t>Low latency cyberattack detection in smart grids with deep reinforcement learning</t>
  </si>
  <si>
    <t>Li, Yaze (57872481900); Wu, Jingxian (7409254389)</t>
  </si>
  <si>
    <t>10.1016/j.ijepes.2022.108265</t>
  </si>
  <si>
    <t>https://www.scopus.com/inward/record.uri?eid=2-s2.0-85129706837&amp;doi=10.1016%2fj.ijepes.2022.108265&amp;partnerID=40&amp;md5=e433194fc9df139952dfb43ed87f7df4</t>
  </si>
  <si>
    <t>This paper focuses on low latency detection of cyberattacks in smart grids with deep reinforcement learning (DRL). The objective of low latency detection is to minimize detection delay while ensur...</t>
  </si>
  <si>
    <t>Vulnerability Detection of ICS Protocols via Cross-State Fuzzing</t>
  </si>
  <si>
    <t>Zuo, Feilong (57211252623); Luo, Zhengxiong (57704742200); Yu, Junze (57210153940); Chen, Ting (56159439700); Xu, Zichen (36083556400); Cui, Aiguo (57339061800); Jiang, Yu (56193157500)</t>
  </si>
  <si>
    <t>10.1109/TCAD.2022.3201471</t>
  </si>
  <si>
    <t>https://www.scopus.com/inward/record.uri?eid=2-s2.0-85140776720&amp;doi=10.1109%2fTCAD.2022.3201471&amp;partnerID=40&amp;md5=4bc216b93f50c2f1cde50358c3aa709b</t>
  </si>
  <si>
    <t>Industrial control system (ICS) employs complex multistate protocols to realize high-reliability communication and intelligent control over automation equipment. ICS has been widely used in variou...</t>
  </si>
  <si>
    <t>FIRE: A Finely Integrated Risk Evaluation Methodology for Life-Critical Embedded Systems</t>
  </si>
  <si>
    <t>Rao, Aakarsh (56257577400); Carreón, Nadir A. (57200220355); Lysecky, Roman (6602451367); Rozenblit, Jerzy (7006043744)</t>
  </si>
  <si>
    <t>10.3390/info13100487</t>
  </si>
  <si>
    <t>https://www.scopus.com/inward/record.uri?eid=2-s2.0-85140462279&amp;doi=10.3390%2finfo13100487&amp;partnerID=40&amp;md5=dd70b57998f42e3aef553f789979294b</t>
  </si>
  <si>
    <t>Life-critical embedded systems, including medical devices, are becoming increasingly interconnected and interoperable, providing great efficiency to the healthcare ecosystem. These systems incorpo...</t>
  </si>
  <si>
    <t>Multi-modal cyber security based object detection by classification using deep learning and background suppression techniques</t>
  </si>
  <si>
    <t>Srinivas, Kalyanapu (57209506527); Singh, Laxman (21735211600); Chavva, Subba Reddy (57210932653); Dappuri, Bhasker (56068214400); Chandrasekaran, Saravanan (57551996500); Qamar, Shamimul (5575428...</t>
  </si>
  <si>
    <t>10.1016/j.compeleceng.2022.108333</t>
  </si>
  <si>
    <t>https://www.scopus.com/inward/record.uri?eid=2-s2.0-85137268046&amp;doi=10.1016%2fj.compeleceng.2022.108333&amp;partnerID=40&amp;md5=ae65ba62e36780f9ec556438c7cd0d9c</t>
  </si>
  <si>
    <t>Foreground object recognition in video is critical in many computer vision applications and automated video surveillance systems. Object detection and tracking are critical steps in navigation, ob...</t>
  </si>
  <si>
    <t>Confinement of Luminescent Guests in Metal-Organic Frameworks: Understanding Pathways from Synthesis and Multimodal Characterization to Potential Applications of LG@MOF Systems</t>
  </si>
  <si>
    <t>Gutiérrez, Mario (7401851115); Zhang, Yang (57214336751); Tan, Jin-Chong (35779263900)</t>
  </si>
  <si>
    <t>10.1021/acs.chemrev.1c00980</t>
  </si>
  <si>
    <t>https://www.scopus.com/inward/record.uri?eid=2-s2.0-85128874815&amp;doi=10.1021%2facs.chemrev.1c00980&amp;partnerID=40&amp;md5=d60bf5679b7bb862e5bf31211849e8c1</t>
  </si>
  <si>
    <t>This review gives an authoritative, critical, and accessible overview of an emergent class of fluorescent materials termed "LG@MOF", engineered from the nanoscale confinement of luminescent guests...</t>
  </si>
  <si>
    <t>Detection and Localization of Coordinated State-and-Topology False Data Injection Attack by Multi-modal Learning</t>
  </si>
  <si>
    <t>Qin, Zhijun (24922175300); Lai, Yu (57573506400)</t>
  </si>
  <si>
    <t>10.1007/s42835-022-01084-5</t>
  </si>
  <si>
    <t>https://www.scopus.com/inward/record.uri?eid=2-s2.0-85128032861&amp;doi=10.1007%2fs42835-022-01084-5&amp;partnerID=40&amp;md5=767edb98302e6cf7a658df85eb81cf74</t>
  </si>
  <si>
    <t>False data injection attack (FDIA) is a typical cyber-attack targeting on power system state estimation. By inserting bias into the power system meter measurements, FDIA can cause errors in state ...</t>
  </si>
  <si>
    <t>Cyber-attack research for integrated energy systems by the correlated matrix based object-oriented modeling method</t>
  </si>
  <si>
    <t>Tong, Heqin (56417112100); Xu, Jianbing (8542142300); Li, Xiao (57218467206); Zhang, Liquan (57885895200)</t>
  </si>
  <si>
    <t>10.3389/fenrg.2022.774645</t>
  </si>
  <si>
    <t>https://www.scopus.com/inward/record.uri?eid=2-s2.0-85137758284&amp;doi=10.3389%2ffenrg.2022.774645&amp;partnerID=40&amp;md5=4696a74a13b169f43c0036e795152db9</t>
  </si>
  <si>
    <t>The rise of an integrated energy system requires the integration of multiple sources of energy to be embraced and transited over the power grid; that means the information and communication system...</t>
  </si>
  <si>
    <t>Thermal-Switchable, Trifunctional Ceramic-Hydrogel Nanocomposites Enable Full-Lifecycle Security in Practical Battery Systems</t>
  </si>
  <si>
    <t>Li, Lei (57213396742); Fang, Ben (57218269513); Ren, Dongsheng (56481080000); Fu, Le (57189346098); Zhou, Yiqian (57796396400); Yang, Chong (57195557916); Zhang, Fangshu (57208248744); Feng, Xunin...</t>
  </si>
  <si>
    <t>10.1021/acsnano.2c02557</t>
  </si>
  <si>
    <t>https://www.scopus.com/inward/record.uri?eid=2-s2.0-85133954754&amp;doi=10.1021%2facsnano.2c02557&amp;partnerID=40&amp;md5=1a0f1b9267581b9e50944b8e6cb3cb3e</t>
  </si>
  <si>
    <t>Thermal runaway (TR) failures of large-format lithium-ion battery systems related to fires and explosions have become a growing concern. Here, we design a smart ceramic-hydrogel nanocomposite that...</t>
  </si>
  <si>
    <t>INDOOR AND OUTDOOR STRUCTURED MONOMER RECONSTRUCTION OF CITY 3D REAL SCENE BASED ON NONLINEAR OPTIMIZATION AND INTEGRATION OF MULTI-SOURCE AND MULTI-MODAL DATA</t>
  </si>
  <si>
    <t>Shao, Zhenfeng (7202244409); Cheng, Gui (57223166105); Yi, Yuanyang (57957177800)</t>
  </si>
  <si>
    <t>10.5194/isprs-archives-XLVIII-3-W2-2022-51-2022</t>
  </si>
  <si>
    <t>https://www.scopus.com/inward/record.uri?eid=2-s2.0-85141536939&amp;doi=10.5194%2fisprs-archives-XLVIII-3-W2-2022-51-2022&amp;partnerID=40&amp;md5=091adf250ee6013a199b524b1c0656da</t>
  </si>
  <si>
    <t>3D Real Scene is an important part of new infrastructure construction, which provides a unified spatial base for economic and social development and informatization of various departments. Accordi...</t>
  </si>
  <si>
    <t>Dynamic Security Assessment For Power System Using Attribute Selection Technique</t>
  </si>
  <si>
    <t>Alhubaity, Mohannad Abdulkhaliq (58098597800); Khalel, Saraa Ismaeel (56741399300); Al-Rawe, Mohammed Ali (57216732646)</t>
  </si>
  <si>
    <t>10.52549/IJEEI.V10I3.3928</t>
  </si>
  <si>
    <t>https://www.scopus.com/inward/record.uri?eid=2-s2.0-85147817001&amp;doi=10.52549%2fIJEEI.V10I3.3928&amp;partnerID=40&amp;md5=e1ec5284909149a64d2c9477426af97a</t>
  </si>
  <si>
    <t>The evaluation of the dynamic security of the electrical power system after the occurrence of disturbances in the network is one of the most important tools that the control center uses to maintai...</t>
  </si>
  <si>
    <t>The intelligent load optimization based safety system in electrical television network based on the starting loads</t>
  </si>
  <si>
    <t>Kumar Jain, Mohit (58156079500); Singh, Sarabjit (58156787000)</t>
  </si>
  <si>
    <t>10.1109/IIHC55949.2022.10060340</t>
  </si>
  <si>
    <t>https://www.scopus.com/inward/record.uri?eid=2-s2.0-85150832522&amp;doi=10.1109%2fIIHC55949.2022.10060340&amp;partnerID=40&amp;md5=e10ca7523288933dad3df82aa02e4545</t>
  </si>
  <si>
    <t>One of the most interesting aspects of televisions is this type - pulse source electricity, very light and compact, when in good condition, gives good output characteristics. This article describe...</t>
  </si>
  <si>
    <t>A Generalized Multimodal Deep Learning Model for Early Crop Yield Prediction</t>
  </si>
  <si>
    <t>Kaur, Arshveer (57212473600); Goyal, Poonam (11040838900); Sharma, Kartik (58101823500); Sharma, Lakshay (58256879600); Goyal, Navneet (7005240174)</t>
  </si>
  <si>
    <t>10.1109/BigData55660.2022.10020917</t>
  </si>
  <si>
    <t>https://www.scopus.com/inward/record.uri?eid=2-s2.0-85147932693&amp;doi=10.1109%2fBigData55660.2022.10020917&amp;partnerID=40&amp;md5=e451f0d67c9b6db9436fa0ddc1740248</t>
  </si>
  <si>
    <t>Early crop yield prediction is crucial in agriculture for making administrative plans to ensure food security, post harvest management and distribution of a crop. Remote sensing data captured usin...</t>
  </si>
  <si>
    <t>An intelligent campus simulation system based on game</t>
  </si>
  <si>
    <t>Hao, Zhou Zheng (58061961500); Kai, Liu Lai (58062128900); Xin, Wang (57415658400); Wei, Qi Xiang (58062395500)</t>
  </si>
  <si>
    <t>10.2478/amns.2021.2.00315</t>
  </si>
  <si>
    <t>https://www.scopus.com/inward/record.uri?eid=2-s2.0-85146189158&amp;doi=10.2478%2famns.2021.2.00315&amp;partnerID=40&amp;md5=eab7240e4ea9f4b12816618d8d5ac218</t>
  </si>
  <si>
    <t>As a densely populated place, the occurrence of accidents on campus causes serious concerns, while the construction of an intelligent and safe campus is also one of the hotly debated topics. Start...</t>
  </si>
  <si>
    <t>Research on a PSO-H-SVM-Based Intrusion Detection Method for Industrial Robotic Arms</t>
  </si>
  <si>
    <t>Zhou, Yulin (57486805200); Xie, Lun (7402590641); Pan, Hang (57195284747)</t>
  </si>
  <si>
    <t>10.3390/app12062765</t>
  </si>
  <si>
    <t>https://www.scopus.com/inward/record.uri?eid=2-s2.0-85126292586&amp;doi=10.3390%2fapp12062765&amp;partnerID=40&amp;md5=90888fafaa677bccaccb30002b233349</t>
  </si>
  <si>
    <t>The automation and intelligence of industrial manufacturing is the core of the fourth industrial revolution, and robotic arms and proprietary networked information systems are an integral part of ...</t>
  </si>
  <si>
    <t>Multi-object optimal configuration of energy storage-photovoltaic capacity in AC/DC active distribution network</t>
  </si>
  <si>
    <t>Wang, Chen (57207369480); Yang, Fu (57210411301); Chen, Xiuqiang (57698008900); Song, Houming (57697386100); Li, Zhihua (55706965900)</t>
  </si>
  <si>
    <t>10.1088/1742-6596/2260/1/012041</t>
  </si>
  <si>
    <t>https://www.scopus.com/inward/record.uri?eid=2-s2.0-85130220046&amp;doi=10.1088%2f1742-6596%2f2260%2f1%2f012041&amp;partnerID=40&amp;md5=9dac6e1db891429bfa80eae272da2dee</t>
  </si>
  <si>
    <t>The AC/DC active distribution network is considered as an efficient way to achieve intelligent use of electricity. However, the economical configuration of distributed generation is critical for s...</t>
  </si>
  <si>
    <t>MMLOS-based study of central streets: re-planning Beyhaq St., Sabzevar, Iran</t>
  </si>
  <si>
    <t>Partanian, Neda (58205156600); Rafsanjani, Ali Khaksari (57193914655)</t>
  </si>
  <si>
    <t>10.5507/tots.2022.014</t>
  </si>
  <si>
    <t>https://www.scopus.com/inward/record.uri?eid=2-s2.0-85154056331&amp;doi=10.5507%2ftots.2022.014&amp;partnerID=40&amp;md5=2412f416dd2b7582843e839a313624ee</t>
  </si>
  <si>
    <t>Planners have been seeking new urban solutions to increase the presence of citizens once again without any constraints to ensure a safe urban space and provide equal opportunities for using transp...</t>
  </si>
  <si>
    <t>SHIELD: A Multimodal Deep Learning Framework for Android Malware Detection</t>
  </si>
  <si>
    <t>Singh, Narendra (57713890300); Tripathy, Somanath (57203217182); Bezawada, Bruhadeshwar (23501198800)</t>
  </si>
  <si>
    <t>10.1007/978-3-031-23690-7_4</t>
  </si>
  <si>
    <t>https://www.scopus.com/inward/record.uri?eid=2-s2.0-85145254081&amp;doi=10.1007%2f978-3-031-23690-7_4&amp;partnerID=40&amp;md5=199490ac08469ed7bd735a70e0353760</t>
  </si>
  <si>
    <t>The widespread adoption of Android OS in recent years is due to its openness and flexibility. Consequently, the Android OS continues to be a prime target for serious malware attacks. Traditional m...</t>
  </si>
  <si>
    <t>Conjoint assessment of rural water security and system sustainability in Nagpur, India</t>
  </si>
  <si>
    <t>Sukhwani, Vibhas (57210364060); Shaw, Rajib (23020035100)</t>
  </si>
  <si>
    <t>10.1108/IJDRBE-08-2021-0093</t>
  </si>
  <si>
    <t>https://www.scopus.com/inward/record.uri?eid=2-s2.0-85126775977&amp;doi=10.1108%2fIJDRBE-08-2021-0093&amp;partnerID=40&amp;md5=64b58c022d2124a52b6bffe27db85823</t>
  </si>
  <si>
    <t>Purpose: In spite of the growing usage of “water security” as a policy template, the sustainable delivery of adequate quantity/quality of water remains a major challenge, specifically in the rural...</t>
  </si>
  <si>
    <t>Multimodal Feature Fusion YOLOv5 for RGB-T Object Detection</t>
  </si>
  <si>
    <t>Meng, Shiyang (57573586100); Liu, Ye (58396913900)</t>
  </si>
  <si>
    <t>10.1109/CAC57257.2022.10055263</t>
  </si>
  <si>
    <t>https://www.scopus.com/inward/record.uri?eid=2-s2.0-85151142553&amp;doi=10.1109%2fCAC57257.2022.10055263&amp;partnerID=40&amp;md5=946b9a89b9e239558b8eed1f9595b368</t>
  </si>
  <si>
    <t>Multimodal image pairs (e.g. visible and thermal images) can provide mutually beneficial pixel information and enhance the robustness and reliability of object detection in applications such as au...</t>
  </si>
  <si>
    <t>Specification and adaptive verification of access control policy for cyber-physical-social spaces</t>
  </si>
  <si>
    <t>Cao, Yan (57198762932); Ping, Yuan (36057243900); Tao, Shaohua (57384475500); Chen, YongGang (57221769303); Zhu, YanXia (56172367400)</t>
  </si>
  <si>
    <t>10.1016/j.cose.2021.102579</t>
  </si>
  <si>
    <t>https://www.scopus.com/inward/record.uri?eid=2-s2.0-85121750051&amp;doi=10.1016%2fj.cose.2021.102579&amp;partnerID=40&amp;md5=65394d3de4ff0712dc65a636147d1892</t>
  </si>
  <si>
    <t>Cyber-Physical-Social Space (CPSS) is a promising paradigm to provide people with an intelligent environment by emphasizing the deep fusion of cyberspace, physical space, and social space. The int...</t>
  </si>
  <si>
    <t>A deep learning-based multimodal biometric system using score fusion</t>
  </si>
  <si>
    <t>Medjahed, Chahreddine (57222656467); Rahmoun, Abdellatif (6508336560); Charrier, Christophe (7003333648); Mezzoudj, Freha (55481931300)</t>
  </si>
  <si>
    <t>10.11591/ijai.v11.i1.pp65-80</t>
  </si>
  <si>
    <t>https://www.scopus.com/inward/record.uri?eid=2-s2.0-85136794170&amp;doi=10.11591%2fijai.v11.i1.pp65-80&amp;partnerID=40&amp;md5=c2e12364d3fbc89f077bfbd7c16db170</t>
  </si>
  <si>
    <t>Recent trends in artificial intelligence tools-based biometrics have overwhelming attention to security matters. The hybrid approaches are motivated by the fact that they combine mutual strengths ...</t>
  </si>
  <si>
    <t>A semi-supervised deep learning based video anomaly detection framework using RGB-D for surveillance of real-world critical environments</t>
  </si>
  <si>
    <t>Khaire, Pushpajit (57193616636); Kumar, Praveen (56746846800)</t>
  </si>
  <si>
    <t>10.1016/j.fsidi.2022.301346</t>
  </si>
  <si>
    <t>https://www.scopus.com/inward/record.uri?eid=2-s2.0-85123767828&amp;doi=10.1016%2fj.fsidi.2022.301346&amp;partnerID=40&amp;md5=1105a9c9ff0ad823f2db615c5bfd65c3</t>
  </si>
  <si>
    <t>Video surveillance has become very important in the current era of smart cities. Large amounts of surveillance cameras are deployed at public and private places for surveillance of infrastructural...</t>
  </si>
  <si>
    <t>Multi-modal compound biometric feature set security and person authentication using cancelable 2D color barcode pattern generation technique</t>
  </si>
  <si>
    <t>Rachapalli, Devendra Reddy (57200268114); Kalluri, Hemantha Kumar (55356137800)</t>
  </si>
  <si>
    <t>10.1007/s41870-021-00819-3</t>
  </si>
  <si>
    <t>https://www.scopus.com/inward/record.uri?eid=2-s2.0-85117089332&amp;doi=10.1007%2fs41870-021-00819-3&amp;partnerID=40&amp;md5=5e2681cbc5322458e2c3d92bc10eed02</t>
  </si>
  <si>
    <t>This paper introduces the concept of two-dimensional (2D) color barcode, also known as color quick response (QR) pattern generation, and integration as an automatic method to produce the cancelabl...</t>
  </si>
  <si>
    <t>Physical Layer Security Based Enabling Technologies for 6G Communications Values</t>
  </si>
  <si>
    <t>Jorswieck, Eduard (7003871700); Lin, Pin-Hsun (16068972900); Janda, Carsten (56811254200)</t>
  </si>
  <si>
    <t>10.1109/FNWF55208.2022.00102</t>
  </si>
  <si>
    <t>https://www.scopus.com/inward/record.uri?eid=2-s2.0-85150255499&amp;doi=10.1109%2fFNWF55208.2022.00102&amp;partnerID=40&amp;md5=39b5a0c2c40e0c5100c3829276f33f27</t>
  </si>
  <si>
    <t>Novel security primitives built on physical layer parameters gain interest for the design of the wireless 6G networks. Regarding key value indicators (KVI), the requirements for future 6G wireless...</t>
  </si>
  <si>
    <t>Analysis of the Effects of Wavelength Band Selection and Data Fusion Techniques on Multiple-Modality Homeland Security Airborne Scenes via Deep Learning Models</t>
  </si>
  <si>
    <t>Good, Christopher D. (58109957700); Megherbi, Dalila B. (6601915272)</t>
  </si>
  <si>
    <t>10.1109/HST56032.2022.10025446</t>
  </si>
  <si>
    <t>https://www.scopus.com/inward/record.uri?eid=2-s2.0-85148464511&amp;doi=10.1109%2fHST56032.2022.10025446&amp;partnerID=40&amp;md5=38b1ed61c8a449e6acfa9a44faa97519</t>
  </si>
  <si>
    <t>In this work, we study the problem of band selection in multimodal remote sensing scenes. We present a deep learning system based on a three-dimensional variation of the DenseNet model architectur...</t>
  </si>
  <si>
    <t>Prediction and forewarning of axial force of steel bracing in foundation pit based on verhulst model</t>
  </si>
  <si>
    <t>Chen, Huan (57554378700); Zhang, Ke (57554144700); Jiang, Yibo (57468841600); Shi, Zheng (57554844800)</t>
  </si>
  <si>
    <t>10.1371/journal.pone.0265845</t>
  </si>
  <si>
    <t>https://www.scopus.com/inward/record.uri?eid=2-s2.0-85127239881&amp;doi=10.1371%2fjournal.pone.0265845&amp;partnerID=40&amp;md5=55adbfba91b4808c796f55cecf26fa6e</t>
  </si>
  <si>
    <t>The axial force of steel bracing is one of the essential indexes to measure the stability of the bracing system of a foundation pit. The steel bracing system of a foundation pit in Ningbo City, Ch...</t>
  </si>
  <si>
    <t>Identity Management in Future Railway Mobile Communication System</t>
  </si>
  <si>
    <t>Pencheva, Evelina (15766036700); Atanasov, Ivaylo (15764739400); Trifonov, Ventsislav (55711606700)</t>
  </si>
  <si>
    <t>10.3390/app12094293</t>
  </si>
  <si>
    <t>https://www.scopus.com/inward/record.uri?eid=2-s2.0-85129059781&amp;doi=10.3390%2fapp12094293&amp;partnerID=40&amp;md5=ba78cb93d615283e5b40e6aba33a7246</t>
  </si>
  <si>
    <t>The Future Railway Mobile Communication System (FRMCS) has emerged as a worldwidstandard for railway communication. This technology enables the operational efficiency and safety orailways to be im...</t>
  </si>
  <si>
    <t>An Effective Multimodal Biometrics Recognition System using Hybrid Fusion Technique for Efficient Authentication</t>
  </si>
  <si>
    <t>Bala, Neeru (57215605223); Kumar, Anil (57192675601); Gupta, Rashmi (55488115200)</t>
  </si>
  <si>
    <t>10.1109/ICSC56524.2022.10009259</t>
  </si>
  <si>
    <t>https://www.scopus.com/inward/record.uri?eid=2-s2.0-85146936209&amp;doi=10.1109%2fICSC56524.2022.10009259&amp;partnerID=40&amp;md5=6236ca77122b55ea8c3075392c7d12e6</t>
  </si>
  <si>
    <t>Biometric system has been the topic of research form several decades in order to verify and identify an individual. To alleviate downsides of unimodal biometric system which relies on one trait, i...</t>
  </si>
  <si>
    <t>Multi-modal biometric fusion based continuous user authentication for E-proctoring using hybrid LCNN-Salp swarm optimization</t>
  </si>
  <si>
    <t>Purohit, Himanshu (57201637277); Ajmera, Pawan K. (35736950500)</t>
  </si>
  <si>
    <t>10.1007/s10586-021-03450-w</t>
  </si>
  <si>
    <t>https://www.scopus.com/inward/record.uri?eid=2-s2.0-85118828064&amp;doi=10.1007%2fs10586-021-03450-w&amp;partnerID=40&amp;md5=158165f7336545df129744ada6bf7521</t>
  </si>
  <si>
    <t>In Covid 19, pandemic remote proctoring of the employee or human being is evolved as a big challenge for the information retrieval process. On the other side, memory-based system access authentica...</t>
  </si>
  <si>
    <t>Accurate, simultaneous and Real-Time screening of N-1, N-k, and N-1-1 contingencies</t>
  </si>
  <si>
    <t>Heidari, Hassan (57214272994); Tarafdar Hagh, Mehrdad (25032154900); Salehpoor, Pedram (57493963300)</t>
  </si>
  <si>
    <t>10.1016/j.ijepes.2021.107592</t>
  </si>
  <si>
    <t>https://www.scopus.com/inward/record.uri?eid=2-s2.0-85116009393&amp;doi=10.1016%2fj.ijepes.2021.107592&amp;partnerID=40&amp;md5=faaf3048a35e336db7daec6c1c5173fc</t>
  </si>
  <si>
    <t>Generally, in contingency analysis, N-1 events are studied. However, simultaneous failure of more than one device is more dangerous and might result in cascading failures. Due to cyber-attacks and...</t>
  </si>
  <si>
    <t>MoCap Trajectory-Based Animation Synthesis and Perplexity Driven Compression</t>
  </si>
  <si>
    <t>Dong, Guanfang (57218575641); Basu, Anup (7402167171)</t>
  </si>
  <si>
    <t>10.1007/978-3-031-22061-6_31</t>
  </si>
  <si>
    <t>https://www.scopus.com/inward/record.uri?eid=2-s2.0-85145166739&amp;doi=10.1007%2f978-3-031-22061-6_31&amp;partnerID=40&amp;md5=b2d81b628f22faf8215252e979569f1e</t>
  </si>
  <si>
    <t>We design a 3D Motion Capture Animation Synthesis and Compression pipeline that allows reproducing people’s movement in a 3D environment and compressing it at ultra-low bitrates. The method deploy...</t>
  </si>
  <si>
    <t>CONDITIONAL RGB-T FUSION FOR EFFECTIVE CROWD COUNTING</t>
  </si>
  <si>
    <t>Pahwa, Esha (57417427200); Kapadia, Sanjeet (57417383600); Luthra, Achleshwar (57345945500); Sheeranali, Shreyas (58073761500)</t>
  </si>
  <si>
    <t>10.1109/ICIP46576.2022.9897548</t>
  </si>
  <si>
    <t>https://www.scopus.com/inward/record.uri?eid=2-s2.0-85146657719&amp;doi=10.1109%2fICIP46576.2022.9897548&amp;partnerID=40&amp;md5=14a734acd52a1b6f12f13941b1348523</t>
  </si>
  <si>
    <t>A robust and efficient crowd counting framework forms a vital step towards the analysis of a crowded scene and finds its applications in social distance monitoring, traffic management, and video s...</t>
  </si>
  <si>
    <t>Towards Developing a Data Security Aware Federated Training Framework in Multi-Modal Contested Environments</t>
  </si>
  <si>
    <t>Ovi, Pretom Roy (57303669800); Dey, Emon (57225811185); Roy, Nirmalya (9735486800); Gangopadhyay, Aryya (7101627008); Erbacher, Robert F. (7003584526)</t>
  </si>
  <si>
    <t>10.1117/12.2618904</t>
  </si>
  <si>
    <t>https://www.scopus.com/inward/record.uri?eid=2-s2.0-85146633229&amp;doi=10.1117%2f12.2618904&amp;partnerID=40&amp;md5=6722d08b671797e1a10ee994ca2dd9a7</t>
  </si>
  <si>
    <t>Secure data communication is crucial in contested environments such as battlefields. In such environments, there is always risk of data breach through unauthorized interceptions. This may lead to ...</t>
  </si>
  <si>
    <t>Multifunctional scheme for frequency/voltage/stability control in HVDC line under concurrent cyber-attacks and faults</t>
  </si>
  <si>
    <t>Hemmati, Reza (36951463800); Faraji, Hossien (57222089303)</t>
  </si>
  <si>
    <t>10.1049/gtd2.12369</t>
  </si>
  <si>
    <t>https://www.scopus.com/inward/record.uri?eid=2-s2.0-85120891818&amp;doi=10.1049%2fgtd2.12369&amp;partnerID=40&amp;md5=1c31ca29fda09ec80ef81127028d6ff7</t>
  </si>
  <si>
    <t>This paper presents a control mechanism on high voltage direct current (HVDC) transmission line for frequency/voltage regulation, fault ride through (FRT) capability, and cyber-attack/fault detect...</t>
  </si>
  <si>
    <t>Multi-input cloud resource allocation strategy with limited buffer and virtual machine synchronization failure</t>
  </si>
  <si>
    <t>Zhao, Yuan (56175497900); Chen, Kang (57893213200); Ye, Zhisheng (57894178900); Xiang, Zhiyu (57289323500); Lu, Qi (57553409300)</t>
  </si>
  <si>
    <t>10.1007/s10586-022-03915-6</t>
  </si>
  <si>
    <t>https://www.scopus.com/inward/record.uri?eid=2-s2.0-85144563485&amp;doi=10.1007%2fs10586-022-03915-6&amp;partnerID=40&amp;md5=cf4fea6a0acf8849cf9a37c138ace13b</t>
  </si>
  <si>
    <t>Based on virtualization technologies, virtual machines (VMs) provide computing services and network resources for cloud users over the Internet. When cloud users use VMs for an extended period of ...</t>
  </si>
  <si>
    <t>Educational Tool for Power System State Estimation Teaching and Learning</t>
  </si>
  <si>
    <t>B. Do Coutto Filho, Milton (58030663900); Souza, Julio Stacchini de (58031506200); Glover, John Duncan (57204859295); Braga Flor, Vinicius (57222247957); Nishio, Ayres (57700008900); Lima, Rafael ...</t>
  </si>
  <si>
    <t>10.1109/TPWRS.2022.3229908</t>
  </si>
  <si>
    <t>https://www.scopus.com/inward/record.uri?eid=2-s2.0-85144789266&amp;doi=10.1109%2fTPWRS.2022.3229908&amp;partnerID=40&amp;md5=b13c954d225bd315f109bc41f8ea10f2</t>
  </si>
  <si>
    <t>State estimation (SE) is the most practical way of knowing real-time power system conditions. It retains common and gross measurement errors, providing the most likely system operating state. This...</t>
  </si>
  <si>
    <t>Long-Term Person Reidentification: Challenges and Outlook</t>
  </si>
  <si>
    <t>Manhães, Anderson (58103020100); Matos, Gabriel (58102629000); Cardoso, Douglas O. (55336631100); Pinto, Milena F. (56368367700); Colares, Jeferson (57220203593); Leitão, Paulo (35584388900); Bran...</t>
  </si>
  <si>
    <t>10.1007/978-3-031-23236-7_25</t>
  </si>
  <si>
    <t>https://www.scopus.com/inward/record.uri?eid=2-s2.0-85148018066&amp;doi=10.1007%2f978-3-031-23236-7_25&amp;partnerID=40&amp;md5=d4e2e7aa8721363c1b24041e09b67ae8</t>
  </si>
  <si>
    <t>Person reidentification, i.e., retrieving a person of interest across several non-overlapping cameras, is a task that is far from trivial. Despite its great commercial value and wide range of appl...</t>
  </si>
  <si>
    <t>Door Lock Access Control using Fusion of Face and Fingerprint Recognition</t>
  </si>
  <si>
    <t>Bayu Dewantara, Bima Sena (56039019600); Rafli Firmansyah, M. (58284977200); Sari, Dewi Mutiara (57212061528); Setiawardhana (55903265800); Harsono, Tri (35102111900); Aqil, Putra Ramawwal (582849...</t>
  </si>
  <si>
    <t>10.1109/ICCIT55355.2022.10118632</t>
  </si>
  <si>
    <t>https://www.scopus.com/inward/record.uri?eid=2-s2.0-85159966279&amp;doi=10.1109%2fICCIT55355.2022.10118632&amp;partnerID=40&amp;md5=f4932bf642aeec82d092db0b61ae7fbe</t>
  </si>
  <si>
    <t>This paper proposes an application of biometric- based fusion for doorlock access to improve room security. Generally, using a biometric system, door lock access technology still uses a unimodal a...</t>
  </si>
  <si>
    <t>A Review on Recognition of Explosives using Calixarene Framework</t>
  </si>
  <si>
    <t>Panchal, Mansi (58173100000); Bhatt, Keyur D. (55258010600); Modi, Krunal (56417408500); Panchal, Manthan (56709438600)</t>
  </si>
  <si>
    <t>10.33263/LIANBS111.30933101</t>
  </si>
  <si>
    <t>https://www.scopus.com/inward/record.uri?eid=2-s2.0-85151816463&amp;doi=10.33263%2fLIANBS111.30933101&amp;partnerID=40&amp;md5=ced237d09697c9ec88ad1f3d074a7fc6</t>
  </si>
  <si>
    <t>In terms of social security and support, quick, ultra-sensitive, and ultra-selective detection of explosives is urgently needed around the world. This review is ardent to calixarene a recent selec...</t>
  </si>
  <si>
    <t>Classification of Personal Data Used by Personalised Robot Companions Based on Concern of Exposure</t>
  </si>
  <si>
    <t>Riches, Lewis (58137436400); Koay, Kheng Lee (9732723100); Holthaus, Patrick (36699613400)</t>
  </si>
  <si>
    <t>10.1007/978-3-031-24667-8_21</t>
  </si>
  <si>
    <t>https://www.scopus.com/inward/record.uri?eid=2-s2.0-85149859641&amp;doi=10.1007%2f978-3-031-24667-8_21&amp;partnerID=40&amp;md5=7ca281270e6583e6511e912d0a87250d</t>
  </si>
  <si>
    <t>We present a paper looking at the accidental exposure of personal data by personalised companion robots in human-robot interaction. Due to the need for personal data, personalisation brings inhere...</t>
  </si>
  <si>
    <t>Vulnerability Detection via Multimodal Learning: Datasets and Analysis</t>
  </si>
  <si>
    <t>Zhou, Xin (57219937961); Verma, Rakesh M. (57203140173)</t>
  </si>
  <si>
    <t>10.1145/3488932.3527288</t>
  </si>
  <si>
    <t>https://www.scopus.com/inward/record.uri?eid=2-s2.0-85133188898&amp;doi=10.1145%2f3488932.3527288&amp;partnerID=40&amp;md5=729a7fb85225e5c96b1412511a571d42</t>
  </si>
  <si>
    <t>A vulnerability is a weakness that can be exploited by an attacker, e.g., performing unauthorized actions within a computer system. For example, privilege escalation is a type of vulnerability in ...</t>
  </si>
  <si>
    <t>Framework for user behavioural biometric identification using a multimodal scheme with keystroke trajectory feature and recurrent neural network on a mobile platform</t>
  </si>
  <si>
    <t>Tse, Ka-Wing (57215314649); Hung, Kevin (57193616622)</t>
  </si>
  <si>
    <t>10.1049/bme2.12065</t>
  </si>
  <si>
    <t>https://www.scopus.com/inward/record.uri?eid=2-s2.0-85122701810&amp;doi=10.1049%2fbme2.12065&amp;partnerID=40&amp;md5=707b677ce5605f4129e43f2bbcff43d0</t>
  </si>
  <si>
    <t>Diverse applications are used on mobile devices. Because of the increasing dependence on information systems, immense amounts of personal and sensitive data are stored on mobile devices. Thus, sec...</t>
  </si>
  <si>
    <t>Blockchain-Based Traceability for Shipping Containers in Unimodal and Multimodal Logistics</t>
  </si>
  <si>
    <t>Elmay, Feruz Kiflay (57783653700); Salah, Khaled (35617663600); Yaqoob, Ibrar (56045308100); Jayaraman, Raja (14520494400); Battah, Ammar (57216161771); Maleh, Yassine (56780201500)</t>
  </si>
  <si>
    <t>10.1109/ACCESS.2022.3231689</t>
  </si>
  <si>
    <t>https://www.scopus.com/inward/record.uri?eid=2-s2.0-85146217112&amp;doi=10.1109%2fACCESS.2022.3231689&amp;partnerID=40&amp;md5=bceae73de03716ee16e5e19e7e5d812f</t>
  </si>
  <si>
    <t>An unprecedented amount of goods and commodities are shipped and transported globally each day through different modes of transport. Due to its complexity, the maritime industry suffers from a lac...</t>
  </si>
  <si>
    <t>Tunable multimodal printable up-/down-conversion nanomaterials for gradient information encryption</t>
  </si>
  <si>
    <t>Wu, Youfusheng (57196027865); Xue, Enbo (57712017800); Tian, Bin (57203679082); Zheng, Ke (57447127900); Liang, Jing (57207078182); Wu, Wei (56181571300)</t>
  </si>
  <si>
    <t>10.1039/d2nr01380k</t>
  </si>
  <si>
    <t>https://www.scopus.com/inward/record.uri?eid=2-s2.0-85130766163&amp;doi=10.1039%2fd2nr01380k&amp;partnerID=40&amp;md5=39d336e97a7a374294c93a4847c2fe17</t>
  </si>
  <si>
    <t>Phosphor-based security techniques have received widespread attention because they can rely on fascinating optical properties (including multicolor emission and various luminous categories) to mee...</t>
  </si>
  <si>
    <t>Reliability modeling for multi-state systems with a protective device considering multiple triggering mechanism</t>
  </si>
  <si>
    <t>Zhao, Xian (55536434400); Li, Rong (57222584258); Fan, Yu (57210146503); Qiu, Qingan (57194011193)</t>
  </si>
  <si>
    <t>10.1177/1748006X211013325</t>
  </si>
  <si>
    <t>https://www.scopus.com/inward/record.uri?eid=2-s2.0-85105718248&amp;doi=10.1177%2f1748006X211013325&amp;partnerID=40&amp;md5=97e86aeab28fe087ba694124fe352f8b</t>
  </si>
  <si>
    <t>Failures of safety-critical systems may result in irretrievable economic losses and significant safety hazards, thus enhancing the reliability of safety-critical system is crucial. As applied wide...</t>
  </si>
  <si>
    <t>On Compression of Machine-Derived Context Sets for Fusion of Multi-modal Sensor Data</t>
  </si>
  <si>
    <t>Virani, Nurali (55845655400); Phoha, Shashi (7004244792); Ray, Asok (7401641510)</t>
  </si>
  <si>
    <t>10.1007/978-3-030-74568-4_25</t>
  </si>
  <si>
    <t>https://www.scopus.com/inward/record.uri?eid=2-s2.0-85160504091&amp;doi=10.1007%2f978-3-030-74568-4_25&amp;partnerID=40&amp;md5=a804f4cf40aa9a918a92931b6fa9e84e</t>
  </si>
  <si>
    <t>Dynamic data-driven applications systems (DDDAS) operate on a sensing infrastructure for multi-modal measurement, communications, and computation, through which they perceive and control the evolu...</t>
  </si>
  <si>
    <t>User Identity Linkage via Co-Attentive Neural Network From Heterogeneous Mobility Data</t>
  </si>
  <si>
    <t>Feng, Jie (57206757859); Li, Yong (57189401839); Yang, Zeyu (57209225669); Zhang, Mingyang (57218180250); Wang, Huandong (56902245000); Cao, Han (57429559500); Jin, Depeng (7201973492)</t>
  </si>
  <si>
    <t>10.1109/TKDE.2020.2989732</t>
  </si>
  <si>
    <t>https://www.scopus.com/inward/record.uri?eid=2-s2.0-85123584712&amp;doi=10.1109%2fTKDE.2020.2989732&amp;partnerID=40&amp;md5=0338af6254c33e074c12387bf26e028c</t>
  </si>
  <si>
    <t>Online services are playing critical roles in almost all aspects of users' life. Users usually have multiple online identities (IDs) in different online services. In order to fuse the separated us...</t>
  </si>
  <si>
    <t>Minimizing Subtle Errors in Computing Information of TCAM by Partial " N " Search Key Implementation</t>
  </si>
  <si>
    <t>Sakthi, K. (57214664144); Nirmal Kumar, P. (36086523600)</t>
  </si>
  <si>
    <t>10.1142/S0218488522400098</t>
  </si>
  <si>
    <t>https://www.scopus.com/inward/record.uri?eid=2-s2.0-85137267364&amp;doi=10.1142%2fS0218488522400098&amp;partnerID=40&amp;md5=88e3ccca1da4f32c780e338aa7e0e6c4</t>
  </si>
  <si>
    <t>The primary memory of the computer gets corrupted due to microparticles that possess a great deal of energy. This causes transient kind of errors and it is called subtle errors. High corruption of...</t>
  </si>
  <si>
    <t>Characterizing and Defining of Designing Sustainable Product-Service Systems Applied to Distributed Water-Energy-Food Nexus</t>
  </si>
  <si>
    <t>Gao, Meng (57685500800); He, Renke (58387648300); Vezzoli, Carlo (6507316040); Ma, Ke (57226775660); Zhang, Yuting (57576734000)</t>
  </si>
  <si>
    <t>10.3389/fenvs.2022.864281</t>
  </si>
  <si>
    <t>https://www.scopus.com/inward/record.uri?eid=2-s2.0-85128179396&amp;doi=10.3389%2ffenvs.2022.864281&amp;partnerID=40&amp;md5=86a2070b6038d85e93e8c51b6b035ddd</t>
  </si>
  <si>
    <t>The Water-Energy-Food (WEF) Nexus significantly and effectively address sustainability issues internationally. However, there has been little attention paid to the WEF Nexus challenges related to ...</t>
  </si>
  <si>
    <t>A Model For risk-Based adaptive security controls</t>
  </si>
  <si>
    <t>Calvo, Miguel (57195975893); Beltrán, Marta (56352015600)</t>
  </si>
  <si>
    <t>10.1016/j.cose.2022.102612</t>
  </si>
  <si>
    <t>https://www.scopus.com/inward/record.uri?eid=2-s2.0-85123169409&amp;doi=10.1016%2fj.cose.2022.102612&amp;partnerID=40&amp;md5=1f80dce835a69fc126682d900add26e2</t>
  </si>
  <si>
    <t>Security controls and countermeasures have shifted from static desktop-based and corporate network environments to heterogeneous, distributed and dynamic environments (e.g., cloud and mobile compu...</t>
  </si>
  <si>
    <t>Multimodal layer surveillance map based on anomaly detection using multi-agents for smart city security</t>
  </si>
  <si>
    <t>Shin, Hochul (45361530600); Na, Ki-In (8504476500); Chang, Jiho (55716809300); Uhm, Taeyoung (35747512000)</t>
  </si>
  <si>
    <t>10.4218/etrij.2021-0395</t>
  </si>
  <si>
    <t>https://www.scopus.com/inward/record.uri?eid=2-s2.0-85128872887&amp;doi=10.4218%2fetrij.2021-0395&amp;partnerID=40&amp;md5=3072aa2c27ae496c58fe428428ae95b1</t>
  </si>
  <si>
    <t>Smart cities are expected to provide residents with convenience via various agents such as CCTV, delivery robots, security robots, and unmanned shuttles. Environmental data collected by various ag...</t>
  </si>
  <si>
    <t>Secure and pervasive communication framework using Named Data Networking for connected healthcare</t>
  </si>
  <si>
    <t>Dudeja, Rajan Kumar (57219054194); Bali, Rasmeet Singh (55616795300); Aujla, Gagangeet Singh (56218282200)</t>
  </si>
  <si>
    <t>10.1016/j.compeleceng.2022.107806</t>
  </si>
  <si>
    <t>https://www.scopus.com/inward/record.uri?eid=2-s2.0-85125561491&amp;doi=10.1016%2fj.compeleceng.2022.107806&amp;partnerID=40&amp;md5=aa35804b4aa73712dfe88119575378db</t>
  </si>
  <si>
    <t>Connected healthcare system is one of the most critical Internet of Things (IoT) applications offering numerous healthcare services. But it requires the next-generation technologies to collude wit...</t>
  </si>
  <si>
    <t>Forecasting-aided state estimation based on deep learning for hybrid AC/DC distribution systems</t>
  </si>
  <si>
    <t>Huang, Manyun (57149256500); Wei, Zhinong (7402258961); Lin, Yuzhang (57188583034)</t>
  </si>
  <si>
    <t>10.1016/j.apenergy.2021.118119</t>
  </si>
  <si>
    <t>https://www.scopus.com/inward/record.uri?eid=2-s2.0-85118475856&amp;doi=10.1016%2fj.apenergy.2021.118119&amp;partnerID=40&amp;md5=644809715e6999b3639f2be3dc179039</t>
  </si>
  <si>
    <t>To accommodate a higher penetration of distributed energy resources, distribution systems are moving toward hybrid AC/DC configurations for secure and economic operation. In this regard, this pape...</t>
  </si>
  <si>
    <t>Transition Recovery Attack on Embedded State Machines Using Power Analysis</t>
  </si>
  <si>
    <t>Carper, Clay (57215357368); Robins, Andey (57747321600); Borowczak, Mike (35100044200)</t>
  </si>
  <si>
    <t>10.1109/ICCD56317.2022.00090</t>
  </si>
  <si>
    <t>https://www.scopus.com/inward/record.uri?eid=2-s2.0-85145881284&amp;doi=10.1109%2fICCD56317.2022.00090&amp;partnerID=40&amp;md5=2bc5cc2893ca39e9429fe21a13a08cff</t>
  </si>
  <si>
    <t>Modern embedded systems are ever present within our daily lives. Such devices remain vulnerable to Differential Power Analysis via side-channel attacks, which provide a powerful and flexible frame...</t>
  </si>
  <si>
    <t>Event Tree Reliability Analysis of Safety-Critical Systems Using Theorem Proving</t>
  </si>
  <si>
    <t>Abdelghany, Mohamed (57219638453); Ahmad, Waqar (57194096139); Tahar, Sofiene (35584065000)</t>
  </si>
  <si>
    <t>10.1109/JSYST.2021.3077558</t>
  </si>
  <si>
    <t>https://www.scopus.com/inward/record.uri?eid=2-s2.0-85107335410&amp;doi=10.1109%2fJSYST.2021.3077558&amp;partnerID=40&amp;md5=f2e664331205a7de6001e5d9b41a5af1</t>
  </si>
  <si>
    <t>Event tree (ET) analysis is widely used as a forward deductive safety analysis technique for decision-making at the design stage of safety-critical systems, such as smart power grids. An ET is a s...</t>
  </si>
  <si>
    <t>Improved Feature-Level Fusion-Based Biometric System for Genuine and Imposter Identification</t>
  </si>
  <si>
    <t>Bharath, M.R. (58125965500); Rao, Radhakrishna K.A. (58126156500)</t>
  </si>
  <si>
    <t>10.4018/IJISP.307068</t>
  </si>
  <si>
    <t>https://www.scopus.com/inward/record.uri?eid=2-s2.0-85149326129&amp;doi=10.4018%2fIJISP.307068&amp;partnerID=40&amp;md5=89c9d10fd83fda99bb4b07634eba6a10</t>
  </si>
  <si>
    <t>In this research work, is divided into five sections: pre-processing, feature extraction, feature level fusion, imposter/genuine classification, and male/female identification. The gathered raw da...</t>
  </si>
  <si>
    <t>Auditing Metaverse Requires Multimodal Deep Learning</t>
  </si>
  <si>
    <t>Upadhyay, Kritagya (57219176853); Dantu, Ram (6602410612); He, Yanyan (56491762100); Badruddoja, Syed (57219172919); Salau, Abiola (57250734300)</t>
  </si>
  <si>
    <t>10.1109/TPS-ISA56441.2022.00015</t>
  </si>
  <si>
    <t>https://www.scopus.com/inward/record.uri?eid=2-s2.0-85150679344&amp;doi=10.1109%2fTPS-ISA56441.2022.00015&amp;partnerID=40&amp;md5=c283c90875311eefbca4e57a1d0fa35b</t>
  </si>
  <si>
    <t>Metaverse is an integration of many different technologies like blockchain, AI, edge computing, virtual reality, and many more, simulating the physical world in a virtual environment with hologram...</t>
  </si>
  <si>
    <t>Attribute-based signatures from lattices: unbounded attributes and semi-adaptive security</t>
  </si>
  <si>
    <t>Luo, Fucai (57202005750); Al-Kuwari, Saif (57225245700)</t>
  </si>
  <si>
    <t>10.1007/s10623-022-01027-1</t>
  </si>
  <si>
    <t>https://www.scopus.com/inward/record.uri?eid=2-s2.0-85127562840&amp;doi=10.1007%2fs10623-022-01027-1&amp;partnerID=40&amp;md5=933e23a1f393bd8c7991d0c51e61f381</t>
  </si>
  <si>
    <t>We construct a lattice-based (key-policy) attribute-based signatures (ABS) scheme which supports attributes of unbounded polynomial length (the size of the public parameters is a fixed polynomial ...</t>
  </si>
  <si>
    <t>MultiState-BGP Manager for Multi-Domain SDN</t>
  </si>
  <si>
    <t>Alotaibi, Hamad Saud (57216823617); Gregory, Mark A (24461526500); Li, Shuo (54395863700)</t>
  </si>
  <si>
    <t>10.1109/ITNAC55475.2022.9998376</t>
  </si>
  <si>
    <t>https://www.scopus.com/inward/record.uri?eid=2-s2.0-85146703295&amp;doi=10.1109%2fITNAC55475.2022.9998376&amp;partnerID=40&amp;md5=a2f69466c18e4c911bced18ccbd28a81</t>
  </si>
  <si>
    <t>The Border Gateway Protocol (BGP) is used between Autonomous Systems (AS) to enable and exchange routing information. AS are allocated an Autonomous System Number (ASN). The ASN, utilized in BGP r...</t>
  </si>
  <si>
    <t>Time-Resolved Encryption via a Kinetics-Tunable Supramolecular Photochromic System</t>
  </si>
  <si>
    <t>Li, Dong (57770200500); Feng, Zefen (57397986800); Han, Yujie (57397986900); Chen, Chen (55797239400); Zhang, Qi-Wei (42062451500); Tian, Yang (15073452100)</t>
  </si>
  <si>
    <t>10.1002/advs.202104790</t>
  </si>
  <si>
    <t>https://www.scopus.com/inward/record.uri?eid=2-s2.0-85122321287&amp;doi=10.1002%2fadvs.202104790&amp;partnerID=40&amp;md5=0923ce793cd8fb654d1102d3806554ae</t>
  </si>
  <si>
    <t>With the advancement of forgery and decryption methods, conventional static encryption technology is becoming more and more powerless, which strongly demands the development of multistate anticoun...</t>
  </si>
  <si>
    <t>Things You Can See Through VR with Urban Digital Twin</t>
  </si>
  <si>
    <t>Lee, Ahyun (55642541000); Lee, Kang-Woo (8725859800); Choi, Sunglok (34869405800); Kim, Sang-Soo (58059122400); Shin, Sung-Woong (34979315100)</t>
  </si>
  <si>
    <t>10.1109/ISMAR-Adjunct57072.2022.00164</t>
  </si>
  <si>
    <t>https://www.scopus.com/inward/record.uri?eid=2-s2.0-85146051460&amp;doi=10.1109%2fISMAR-Adjunct57072.2022.00164&amp;partnerID=40&amp;md5=042cc03d598e7b4273ef0d8f51e81a1f</t>
  </si>
  <si>
    <t>Urban digital twin (UDT) is a technology that updates a digitally built city model with multi-modal sensors installed throughout the city. We propose a UDT platform that can detect, analyze, and u...</t>
  </si>
  <si>
    <t>Adaptive Security-aware Cone-shaped Request-zone Location-aided Routing Protocol Using Agent-Based Methodology for VANETs</t>
  </si>
  <si>
    <t>Saleh, Maen S. (57210980440)</t>
  </si>
  <si>
    <t>10.12720/jcm.17.5.308-321</t>
  </si>
  <si>
    <t>https://www.scopus.com/inward/record.uri?eid=2-s2.0-85129404098&amp;doi=10.12720%2fjcm.17.5.308-321&amp;partnerID=40&amp;md5=3b6607c4481a848492d3be08bd28db8e</t>
  </si>
  <si>
    <t>In this paper, we propose an agent-based adaptive security-aware enhancement algorithm with congestion control mechanism for limited resources VANETs using intelligent transportation systems. The ...</t>
  </si>
  <si>
    <t>Does Using Voice Authentication in Multimodal Systems Correlate With Increased Speech Interaction During Non-critical Routine Tasks?</t>
  </si>
  <si>
    <t>Heck, Melanie (57205548572); Shon, Seong Hyun (57565536800); Becker, Christian (57225752577)</t>
  </si>
  <si>
    <t>10.1145/3490099.3511129</t>
  </si>
  <si>
    <t>https://www.scopus.com/inward/record.uri?eid=2-s2.0-85127796506&amp;doi=10.1145%2f3490099.3511129&amp;partnerID=40&amp;md5=50c4d68031b911917208dc75ee906cb8</t>
  </si>
  <si>
    <t>Multimodal systems offer their functionalities through multiple communication channels. A messenger application may take either keyboard or voice input, and present incoming messages as text or au...</t>
  </si>
  <si>
    <t>SRE_BBC: A Self‐Adaptive Security Enabled Requirements Engineering Approach for SLA Smart Contracts in Blockchain‐Based Cloud Systems</t>
  </si>
  <si>
    <t>10.3390/s22103903</t>
  </si>
  <si>
    <t>https://www.scopus.com/inward/record.uri?eid=2-s2.0-85130215326&amp;doi=10.3390%2fs22103903&amp;partnerID=40&amp;md5=b663ffa8a3578cbfbb4e93993560eb90</t>
  </si>
  <si>
    <t>Current blockchain‐based cloud (BBC) systems have several security vulnerabilities regarding smart contracts (SC), and several attacks have been reported recently. The SC development lacks standar...</t>
  </si>
  <si>
    <t>Challenge Responsive Multi Modal Biometric Authentication Resilient to Presentation Attacks</t>
  </si>
  <si>
    <t>Hanumanthaiah, Asha Kethaganahalli (57541345000); Eraiah, Manjunathswamy Byranahalli (57540384800)</t>
  </si>
  <si>
    <t>10.22266/ijies2022.0430.44</t>
  </si>
  <si>
    <t>https://www.scopus.com/inward/record.uri?eid=2-s2.0-85126755683&amp;doi=10.22266%2fijies2022.0430.44&amp;partnerID=40&amp;md5=ee5b2b944f57686cb5d871f78eeb2595</t>
  </si>
  <si>
    <t>Multimodal biometric systems are a natural evolution of traditional biometric authentication systems with use of multiple biometric to enhance the security level. Presentation attacks in form of p...</t>
  </si>
  <si>
    <t>Facial Expression Recognition Using Convolution Neural Network Fusion and Texture Descriptors Representation</t>
  </si>
  <si>
    <t>Ouafa, Chebah (57612860300); Tayeb, Laskri Mohamed (55892300000)</t>
  </si>
  <si>
    <t>10.1142/S146902682250002X</t>
  </si>
  <si>
    <t>https://www.scopus.com/inward/record.uri?eid=2-s2.0-85128789644&amp;doi=10.1142%2fS146902682250002X&amp;partnerID=40&amp;md5=3ecd819d7adf00ec77e0d1c02314229c</t>
  </si>
  <si>
    <t>Facial expression recognition is an interesting research direction of pattern recognition and computer vision. It has been increasingly used in artificial intelligence, human–computer interaction ...</t>
  </si>
  <si>
    <t>GAN based Visible to Thermal Image Translation</t>
  </si>
  <si>
    <t>Abdullah, Muhammad (56584820700); Lee, AhHyun (58001331400); Han, Dongil (13005656200)</t>
  </si>
  <si>
    <t>10.1109/ICCE-Asia57006.2022.9954654</t>
  </si>
  <si>
    <t>https://www.scopus.com/inward/record.uri?eid=2-s2.0-85143795403&amp;doi=10.1109%2fICCE-Asia57006.2022.9954654&amp;partnerID=40&amp;md5=300975e2103cf05d1655dc0dd0ec2563</t>
  </si>
  <si>
    <t>The increasing demands of deep learning based solutions for security and surveillance applications has opened various new challenges in computer vision. Multimodal face recognition is one of the i...</t>
  </si>
  <si>
    <t>Observer-Based Adaptive Security Control for Network Control Systems Under TDS Actuator Attacks</t>
  </si>
  <si>
    <t>Wang, Liang (57983000200); Zhao, Ping (57220868596)</t>
  </si>
  <si>
    <t>10.1007/978-981-19-6142-7_38</t>
  </si>
  <si>
    <t>https://www.scopus.com/inward/record.uri?eid=2-s2.0-85142667756&amp;doi=10.1007%2f978-981-19-6142-7_38&amp;partnerID=40&amp;md5=fd722b9d89271baa6da7f2bbd932b39b</t>
  </si>
  <si>
    <t>Networked control systems (NCS) have been used widely in many practical fields. The communication connection in NCS allows agents to communicate with each other quickly, which can quickly respond ...</t>
  </si>
  <si>
    <t>A Comprehensive Assessment Framework for Evaluating Adaptive Security and Privacy Solutions for IoT e-Health Applications</t>
  </si>
  <si>
    <t>Aman, Waqas (57212405347); Mohammed, Fatima Najla (57962039500)</t>
  </si>
  <si>
    <t>10.14569/IJACSA.2022.0131072</t>
  </si>
  <si>
    <t>https://www.scopus.com/inward/record.uri?eid=2-s2.0-85141810301&amp;doi=10.14569%2fIJACSA.2022.0131072&amp;partnerID=40&amp;md5=a0b7c0c4a03e4445f2c44060643c8f48</t>
  </si>
  <si>
    <t>There exist numerous adaptive security and privacy (S&amp;P) solutions to manage potential threats at runtime. However, there is a lack of a comprehensive assessment framework that can holistically va...</t>
  </si>
  <si>
    <t>Safety and Security of the Car-Sharing System</t>
  </si>
  <si>
    <t>Arm, J. (57191708470); Dvorsky, P. (55316616700); Fiedler, P. (8441662100); Falcou, C. (57871945900); Orlicky, J. (57872221100)</t>
  </si>
  <si>
    <t>10.1016/j.ifacol.2022.06.020</t>
  </si>
  <si>
    <t>https://www.scopus.com/inward/record.uri?eid=2-s2.0-85137160428&amp;doi=10.1016%2fj.ifacol.2022.06.020&amp;partnerID=40&amp;md5=7ff84360f3b56a6ca3c3df740991e711</t>
  </si>
  <si>
    <t>In the SECREDAS project, the car-sharing system embodies one of the laboratory demonstrators (pilots). The system consists of an embedded device for car access, a backend server, and a mobile app....</t>
  </si>
  <si>
    <t>Adaptive security control of time-varying constraints nonlinear cyber-physical systems with false data injection attacks</t>
  </si>
  <si>
    <t>Wang, Yue-Ming (57946128500); Li, Yuan-Xin (56530886200)</t>
  </si>
  <si>
    <t>10.1080/23307706.2022.2136274</t>
  </si>
  <si>
    <t>https://www.scopus.com/inward/record.uri?eid=2-s2.0-85140829196&amp;doi=10.1080%2f23307706.2022.2136274&amp;partnerID=40&amp;md5=07df26f3678841da17e0edf6960222ed</t>
  </si>
  <si>
    <t>In this article, an adaptive security control scheme is presented for cyber-physical systems (CPSs) suffering from false data injection (FDI) attacks and time-varying state constraints. Firstly, a...</t>
  </si>
  <si>
    <t>Extending SysML with Refinement and Decomposition Mechanisms to Generate Event-B Specifications</t>
  </si>
  <si>
    <t>Bougacha, Racem (57209348752); Laleau, Régine (57203847210); Collart-Dutilleul, Simon (6506601734); Ayed, Rahma Ben (6507092479)</t>
  </si>
  <si>
    <t>10.1007/978-3-031-10363-6_18</t>
  </si>
  <si>
    <t>https://www.scopus.com/inward/record.uri?eid=2-s2.0-85135034189&amp;doi=10.1007%2f978-3-031-10363-6_18&amp;partnerID=40&amp;md5=9d2a9aba490291d68534e2e520caa840</t>
  </si>
  <si>
    <t>SysML, dedicated to system design, provides graphical models. One of the strengths of these graphical models is that they can be validated by domain experts. However, the semantics of SysML is giv...</t>
  </si>
  <si>
    <t>A Model Checking-based Approach to Malicious Family Detection in iOS Environment</t>
  </si>
  <si>
    <t>Ciaramella, Giovanni (57226878189); Iadarola, Giacomo (57213687432); Martinelli, Fabio (7006394072); Mercaldo, Francesco (55842609700); Santone, Antonella (6603700255)</t>
  </si>
  <si>
    <t>10.1016/j.procs.2022.09.257</t>
  </si>
  <si>
    <t>https://www.scopus.com/inward/record.uri?eid=2-s2.0-85143327894&amp;doi=10.1016%2fj.procs.2022.09.257&amp;partnerID=40&amp;md5=8c67b0ccad287dfa6e0b24e5e321c083</t>
  </si>
  <si>
    <t>As a result of the spread in the mobile market, new kinds of malware have developed. Many malicious users began to produce harmful applications for open-source operating systems such as Android, a...</t>
  </si>
  <si>
    <t>TransFinger: Transformer Based Finger Tri-modal Biometrics</t>
  </si>
  <si>
    <t>Zhao, Zhuolin (58025566500); Zhang, Haigang (57126667300); Chen, Zhibin (57196282050); Yang, Jinfeng (16178707100)</t>
  </si>
  <si>
    <t>10.1007/978-3-031-20233-9_12</t>
  </si>
  <si>
    <t>https://www.scopus.com/inward/record.uri?eid=2-s2.0-85144532153&amp;doi=10.1007%2f978-3-031-20233-9_12&amp;partnerID=40&amp;md5=60327054ac179c822dc8d0bb401a63bc</t>
  </si>
  <si>
    <t>Finger is a very competent biometric carrier, which contains many valuable biometric features (fingerprint, finger-vein and finger-knuckle-print). Exploring multi-modal biometric fusion recognitio...</t>
  </si>
  <si>
    <t>Blockchain-Enabled Joint Resource Allocation for Virtualized Video Service Functions</t>
  </si>
  <si>
    <t>Yu, Ping (57207825715); Zhao, Hongwei (57215838792); Yang, Kun (57208327746); Chen, Hanlin (57215334490); Geng, Xiaozhong (25821795800); Hu, Ming (56375185700); Yan, Hui (57189034361)</t>
  </si>
  <si>
    <t>10.1155/2022/4349097</t>
  </si>
  <si>
    <t>https://www.scopus.com/inward/record.uri?eid=2-s2.0-85131198527&amp;doi=10.1155%2f2022%2f4349097&amp;partnerID=40&amp;md5=bb406f09fb24772c9aa03a4b174e0469</t>
  </si>
  <si>
    <t>Power information is an important guarantee for energy security. As an important technical means of safety management and risk control, video monitoring is widely used in the power industry. Power...</t>
  </si>
  <si>
    <t>Coupled-Map-Lattices-Based Vulnerability Assessment of UAV Network in Interference Scenarios</t>
  </si>
  <si>
    <t>Xie, Xiaoyu (57952351200); Li, Jinglei (57203736341); Huang, Zijia (56208697500); Yang, Qinghai (55473865100); Kwak, Kyung Sup (7006457163)</t>
  </si>
  <si>
    <t>10.1155/2022/5212560</t>
  </si>
  <si>
    <t>https://www.scopus.com/inward/record.uri?eid=2-s2.0-85141126236&amp;doi=10.1155%2f2022%2f5212560&amp;partnerID=40&amp;md5=2bd43c54a1eab4c01d7ef995956ab7b6</t>
  </si>
  <si>
    <t>On the modern information battlefield, UAV have been widely used due to the advantages of no casualties and good maneuverability. However, during the UAV swarm combat, the UAV network will be inte...</t>
  </si>
  <si>
    <t>Design and Deployment of Network Testbed for Web Data Security</t>
  </si>
  <si>
    <t>Shandilya, Shishir Kumar (57406524200)</t>
  </si>
  <si>
    <t>10.13052/jcsm2245-1439.1121</t>
  </si>
  <si>
    <t>https://www.scopus.com/inward/record.uri?eid=2-s2.0-85139190941&amp;doi=10.13052%2fjcsm2245-1439.1121&amp;partnerID=40&amp;md5=b322cae2d8dd948643e048f011325880</t>
  </si>
  <si>
    <t>In recent years, the cyber security scenario has transformed predominantly from conventional response-based security mechanisms to proactive security strategies. And this transformation is still c...</t>
  </si>
  <si>
    <t>A Multimodal Deep Fusion Network for Mobile Traffic Classification</t>
  </si>
  <si>
    <t>Ding, Shuai (57441971800); Xu, Yifei (58459587200); Xu, Hao (57825622100); Deng, Haojiang (7401775535); Ge, Jingguo (55435938000)</t>
  </si>
  <si>
    <t>10.1007/978-3-031-19214-2_32</t>
  </si>
  <si>
    <t>https://www.scopus.com/inward/record.uri?eid=2-s2.0-85142865071&amp;doi=10.1007%2f978-3-031-19214-2_32&amp;partnerID=40&amp;md5=3a4595ff13736d714c3cef8dd574b2d9</t>
  </si>
  <si>
    <t>With the explosive growth of mobile traffic and the demand for privacy protection and network security, mainstream mobile applications use encryption protocols (mostly TLS), so identifying mobile ...</t>
  </si>
  <si>
    <t>Hold On and Swipe: A Touch-Movement Based Continuous Authentication Schema based on Machine Learning</t>
  </si>
  <si>
    <t>Mallet, Jacob (57431247900); Pryor, Laura (57313737100); Dave, Rushit (57204145258); Seliya, Naeem (6602947305); Vanamala, Mounika (57219287876); Sowells-Boone, Evelyn (57204779883)</t>
  </si>
  <si>
    <t>10.1109/CACML55074.2022.00081</t>
  </si>
  <si>
    <t>https://www.scopus.com/inward/record.uri?eid=2-s2.0-85129273762&amp;doi=10.1109%2fCACML55074.2022.00081&amp;partnerID=40&amp;md5=4dcc30aa7ca2c910ee1d4ace488a7bbc</t>
  </si>
  <si>
    <t>In recent years, the amount of secure information being stored on mobile devices has grown exponentially. However, current security schemas for mobile devices such as physiological biometrics and ...</t>
  </si>
  <si>
    <t>Production Life Cycle Management Service Eliminates 1,195 Wellsite Visits in South American Field, Saving a Total of 26,141 Miles</t>
  </si>
  <si>
    <t>Franco, Ernan (57966302800); Villalobos Leon, Jorge Luis (57966331700); Quinzo Bravo, Maria Elena (36619768700); Orozco, Andres (57966331800); Davila, Adriana (57966331900)</t>
  </si>
  <si>
    <t>10.2118/206953-MS</t>
  </si>
  <si>
    <t>https://www.scopus.com/inward/record.uri?eid=2-s2.0-85141937902&amp;doi=10.2118%2f206953-MS&amp;partnerID=40&amp;md5=14ad7e81c81a49bbfe197717f730cadb</t>
  </si>
  <si>
    <t>An oil company in South America that was operating a mature field in the middle of the Amazonian jungle wanted to reduce the number of wellsite visits required for electrical submersible pump (ESP...</t>
  </si>
  <si>
    <t>A High-throughput Hardware Implementation of ZUC-256 Stream Cipher</t>
  </si>
  <si>
    <t>Xu, Anlin (57869484300); Wu, Youyu (57215032407); Yang, Jinjiang (55556916200); Zhu, Min (56431750000); Zhao, Qiyi (57865865700); Liu, Leibo (8880228100)</t>
  </si>
  <si>
    <t>10.1109/CISCE55963.2022.9851111</t>
  </si>
  <si>
    <t>https://www.scopus.com/inward/record.uri?eid=2-s2.0-85137092764&amp;doi=10.1109%2fCISCE55963.2022.9851111&amp;partnerID=40&amp;md5=db0055bdec8aad1e862fb1259b0787d9</t>
  </si>
  <si>
    <t>The ZUC-256 stream cipher algorithm has been incorporated into the security portfolio of 3GPP LTE-Advanced. Therefore, it is important to study its high-performance implementation. In this paper, ...</t>
  </si>
  <si>
    <t>Adaptive threat mitigation in SDN using improved D3QN</t>
  </si>
  <si>
    <t>Shi, Chenghao (57687314900); Wang, Yu (57200063091); Su, Yinghao (57932599900); Wan, Ying (57204074538)</t>
  </si>
  <si>
    <t>10.1117/12.2652679</t>
  </si>
  <si>
    <t>https://www.scopus.com/inward/record.uri?eid=2-s2.0-85140064028&amp;doi=10.1117%2f12.2652679&amp;partnerID=40&amp;md5=e1502ec7b3552c3309207adbde8c6eaf</t>
  </si>
  <si>
    <t>SDN provides network managers with a global network view and programmability, making it more convenient for network managers to carry out security management. In recent years, machine learning has...</t>
  </si>
  <si>
    <t>NewsKVQA: Knowledge-Aware News Video Question Answering</t>
  </si>
  <si>
    <t>Gupta, Pranay (57219758329); Gupta, Manish (57203756586)</t>
  </si>
  <si>
    <t>10.1007/978-3-031-05981-0_1</t>
  </si>
  <si>
    <t>https://www.scopus.com/inward/record.uri?eid=2-s2.0-85130289354&amp;doi=10.1007%2f978-3-031-05981-0_1&amp;partnerID=40&amp;md5=bdaaa480edbabdb0e006f61e652a1c19</t>
  </si>
  <si>
    <t>Answering questions in the context of videos can be helpful in video indexing, video retrieval systems, video summarization, learning management systems and surveillance video analysis. Although t...</t>
  </si>
  <si>
    <t>FPGA-based Regular Expression Matching Acceleration System Design and Implementation</t>
  </si>
  <si>
    <t>Li, Jianquan (57979343700); Chen, Bingwei (57979526000); Gu, Liang (35362098100); Yu, Zhibin (58261451400)</t>
  </si>
  <si>
    <t>10.1117/12.2641474</t>
  </si>
  <si>
    <t>https://www.scopus.com/inward/record.uri?eid=2-s2.0-85142515924&amp;doi=10.1117%2f12.2641474&amp;partnerID=40&amp;md5=5911b410b013e721305b0fb3cfe00558</t>
  </si>
  <si>
    <t>The Internet environment is becoming more and more complex with the increasing scale of users and richness of network applications recent years. Malicious network flows are difficult to be inspect...</t>
  </si>
  <si>
    <t>A multistate modeling approach for organizational cybersecurity exploration and exploitation</t>
  </si>
  <si>
    <t>Zadeh, Amir (57142063200); Jeyaraj, Anand (16426012500)</t>
  </si>
  <si>
    <t>10.1016/j.dss.2022.113849</t>
  </si>
  <si>
    <t>https://www.scopus.com/inward/record.uri?eid=2-s2.0-85137088610&amp;doi=10.1016%2fj.dss.2022.113849&amp;partnerID=40&amp;md5=fecab6a91bfad478308e03dba371613a</t>
  </si>
  <si>
    <t>This study examines the dynamic stages of exploration and exploitation efforts by organizations in their cybersecurity responses using multistate modeling. Using textual data from the annual 10-K ...</t>
  </si>
  <si>
    <t>Experimental Analysis of Biometric System using Various Multimodal Fusion Algorithms</t>
  </si>
  <si>
    <t>Poornima, S. (58371196600); Subramanian, S. (57213723241)</t>
  </si>
  <si>
    <t>10.1088/1742-6596/2318/1/012037</t>
  </si>
  <si>
    <t>https://www.scopus.com/inward/record.uri?eid=2-s2.0-85139133848&amp;doi=10.1088%2f1742-6596%2f2318%2f1%2f012037&amp;partnerID=40&amp;md5=7fcd872e2324325260805e05191b2488</t>
  </si>
  <si>
    <t>Demand for high end privacy and security in human computer interaction, telecom environment is very high in the era of digital world. Multibiometric system combines information from multiple biome...</t>
  </si>
  <si>
    <t>Multimodal Biometric Authentication Using Watermarking Technique</t>
  </si>
  <si>
    <t>10.1007/978-981-16-9089-1_7</t>
  </si>
  <si>
    <t>https://www.scopus.com/inward/record.uri?eid=2-s2.0-85129290360&amp;doi=10.1007%2f978-981-16-9089-1_7&amp;partnerID=40&amp;md5=0582bbcc23c20dfe2cc47e9ad203e654</t>
  </si>
  <si>
    <t>Biometric Systems (BS) are commonly used to recognize individuals based on biological characteristics such as fingerprints, iris, ears, face, signatures, veins, typing styles gaits, and voices. Un...</t>
  </si>
  <si>
    <t>Multimodal Classification of Onion Services for Proactive Cyber Threat Intelligence Using Explainable Deep Learning</t>
  </si>
  <si>
    <t>Moraliyage, Harsha (57220061394); Sumanasena, Vidura (57713205900); De Silva, Daswin (55242193900); Nawaratne, Rashmika (57201680730); Sun, Lina (57712592100); Alahakoon, Damminda (6602546111)</t>
  </si>
  <si>
    <t>10.1109/ACCESS.2022.3176965</t>
  </si>
  <si>
    <t>https://www.scopus.com/inward/record.uri?eid=2-s2.0-85130809366&amp;doi=10.1109%2fACCESS.2022.3176965&amp;partnerID=40&amp;md5=b4b3842162cf443b36fb06e969bb1170</t>
  </si>
  <si>
    <t>The dark web has been confronted with a significant increase in the number and variety of onion services of illegitimate and criminal intent. Anonymity, encryption, and the technical complexity of...</t>
  </si>
  <si>
    <t>Multimodal Biometrics Recognition Using Soft Computing</t>
  </si>
  <si>
    <t>Ramani, U. (57216270528); Thilagaraj, M. (57201364072); Mueeswaran, V. (57658924200)</t>
  </si>
  <si>
    <t>10.1007/978-981-16-6616-2_37</t>
  </si>
  <si>
    <t>https://www.scopus.com/inward/record.uri?eid=2-s2.0-85129253106&amp;doi=10.1007%2f978-981-16-6616-2_37&amp;partnerID=40&amp;md5=747812bb69e03b54325033d002e3b07d</t>
  </si>
  <si>
    <t>The acknowledgment of human from the Gait, Footprint, and Voice was useful in security purposes. The ID of the people by the framework needs some extraordinary instruments and will be helpful in P...</t>
  </si>
  <si>
    <t>MSAF: Multimodal Supervise-Attention Enhanced Fusion for Video Anomaly Detection</t>
  </si>
  <si>
    <t>Wei, Donglai (57679275500); Liu, Yang (54793073000); Zhu, Xiaoguang (57191243649); Liu, Jing (57867514300); Zeng, Xinhua (57656450200)</t>
  </si>
  <si>
    <t>10.1109/LSP.2022.3216500</t>
  </si>
  <si>
    <t>https://www.scopus.com/inward/record.uri?eid=2-s2.0-85140750152&amp;doi=10.1109%2fLSP.2022.3216500&amp;partnerID=40&amp;md5=eff62681ad07e13b8e04a2b1476dcb5b</t>
  </si>
  <si>
    <t>The complementarity of multimodal signal is essential for video anomaly detection. However, existing methods either lack exploration to multimodal data or ignore the implicit alignment of multimod...</t>
  </si>
  <si>
    <t>Multimodal Biometric Reorganization System using Deep Learning Convolutional Neural Network</t>
  </si>
  <si>
    <t>Gona, Anil Kumar (57211945345); Subramoniam, M. (55810969200)</t>
  </si>
  <si>
    <t>10.1109/ICECAA55415.2022.9936398</t>
  </si>
  <si>
    <t>https://www.scopus.com/inward/record.uri?eid=2-s2.0-85142740298&amp;doi=10.1109%2fICECAA55415.2022.9936398&amp;partnerID=40&amp;md5=2347f313e35cf12f7c74b4bcdcabb8bd</t>
  </si>
  <si>
    <t>Biometric authentication is becoming the crucial technology in real world applications, which includes automation and security. However, the various works are implemented the unimodal biometric sy...</t>
  </si>
  <si>
    <t>Security Risk Analysis and Design Reengineering for Smart Healthcare</t>
  </si>
  <si>
    <t>Sharma Gaur, Madhu (57960410300); Gaur, Navneet K. (57264669200); Kumar, Sanjeev (57301725300); Sharma, Prem Sagar (57219242682)</t>
  </si>
  <si>
    <t>10.1007/978-981-19-4687-5_46</t>
  </si>
  <si>
    <t>https://www.scopus.com/inward/record.uri?eid=2-s2.0-85141730817&amp;doi=10.1007%2f978-981-19-4687-5_46&amp;partnerID=40&amp;md5=d911e3b902fe08cf051f40a2d046ecbb</t>
  </si>
  <si>
    <t>In view of evolving the smart cities, emerging technologies interventions and the adoption of embedded sensor devices increasing rapidly in every domain. From the smart home to the smart workplace...</t>
  </si>
  <si>
    <t>A Framework for Multimodal Biometric Authentication Systems With Template Protection</t>
  </si>
  <si>
    <t>Goh, Zheng Hui (57888885400); Wang, Yandan (56673853800); Leng, Lu (36809953700); Liang, Shiuan-Ni (56316858600); Jin, Zhe (8563659400); Lai, Yen-Lung (57188928420); Wang, Xin (36349035500)</t>
  </si>
  <si>
    <t>10.1109/ACCESS.2022.3205413</t>
  </si>
  <si>
    <t>https://www.scopus.com/inward/record.uri?eid=2-s2.0-85137882258&amp;doi=10.1109%2fACCESS.2022.3205413&amp;partnerID=40&amp;md5=98118021a503be27ee5e22ffe2cf8773</t>
  </si>
  <si>
    <t>A multimodal biometric authentication framework based on Index-of-Max (IoM) hashing, Alignment-Free Hashing (AFH), and feature-level fusion is proposed in this paper. This framework enjoys three m...</t>
  </si>
  <si>
    <t>Software-Defined Networking Security Challenges and Solutions: A Comprehensive Survey</t>
  </si>
  <si>
    <t>Ohri, Pulkit (57845086000); Neogi, Subhrendu Guha (35759211300)</t>
  </si>
  <si>
    <t>10.12785/ijcds/120131</t>
  </si>
  <si>
    <t>https://www.scopus.com/inward/record.uri?eid=2-s2.0-85135891424&amp;doi=10.12785%2fijcds%2f120131&amp;partnerID=40&amp;md5=ae6861f265a3468e12d46e402faf101a</t>
  </si>
  <si>
    <t>Software-Defined Networking (SDN) has revolutionized the networking field by addressing scalability, flexibility, and control mechanism issues, which are present in Traditional Networks. One of th...</t>
  </si>
  <si>
    <t>Safe and Secure Architecture Using Diverse Formal Methods</t>
  </si>
  <si>
    <t>Lecomte, Thierry (35185277400)</t>
  </si>
  <si>
    <t>10.1007/978-3-031-19762-8_24</t>
  </si>
  <si>
    <t>https://www.scopus.com/inward/record.uri?eid=2-s2.0-85142769099&amp;doi=10.1007%2f978-3-031-19762-8_24&amp;partnerID=40&amp;md5=e37c5b37fd39ee52975a5bcff0c16ffa</t>
  </si>
  <si>
    <t>The distribution of safety functions along the tracks requires the networking of the ECUs (Electronic Control Unit is an embedded system that controls one or more electrical systems or subsystems)...</t>
  </si>
  <si>
    <t>Energy-saving service management technology of internet of things using edge computing and deep learning</t>
  </si>
  <si>
    <t>Li, Defeng (57215858640); Lan, Mingming (37028671300); Hu, Yuan (57215858657)</t>
  </si>
  <si>
    <t>10.1007/s40747-022-00666-0</t>
  </si>
  <si>
    <t>https://www.scopus.com/inward/record.uri?eid=2-s2.0-85133905507&amp;doi=10.1007%2fs40747-022-00666-0&amp;partnerID=40&amp;md5=d300100eb64701f7f52037fa95ce2517</t>
  </si>
  <si>
    <t>The purpose is to solve the problems of high transmission rate and low delay in the deployment of mobile edge computing network, ensure the security and effectiveness of the Internet of things (Io...</t>
  </si>
  <si>
    <t>Intelligent Video Surveillance for Animal Behavior Monitoring</t>
  </si>
  <si>
    <t>Aouayeb, Souhaieb (57847968600); Desquesnes, Xavier (36801209600); Emile, Bruno (6603020077); Mulot, Baptiste (54998249200); Treuillet, Sylvie (8707307800)</t>
  </si>
  <si>
    <t>10.1007/978-3-031-13324-4_31</t>
  </si>
  <si>
    <t>https://www.scopus.com/inward/record.uri?eid=2-s2.0-85136124704&amp;doi=10.1007%2f978-3-031-13324-4_31&amp;partnerID=40&amp;md5=59f5c8ad69431f27fdfa556d621868dd</t>
  </si>
  <si>
    <t>The behavior of animals reflects their internal state. Changes in behavior, such as a lack of sleep, can be detected as early warning signs of health issues. Zoologists are often required to use v...</t>
  </si>
  <si>
    <t>Neural Networks Application for the Data of PID Controller for Acrobot</t>
  </si>
  <si>
    <t>Danh, Nguyen Cong (57637495800)</t>
  </si>
  <si>
    <t>10.1155/2022/9162352</t>
  </si>
  <si>
    <t>https://www.scopus.com/inward/record.uri?eid=2-s2.0-85128801299&amp;doi=10.1155%2f2022%2f9162352&amp;partnerID=40&amp;md5=da5d6b94c60cd0e1edf841c1082337bb</t>
  </si>
  <si>
    <t>Acrobots are a system that has levels of operating states in many investigated cases, and they are subjects to many events during operation due to the mechanisms of locomotion processes. These sta...</t>
  </si>
  <si>
    <t>Optimal Input Selection for Single Object Tracking using RGB-Thermal Camera</t>
  </si>
  <si>
    <t>Abdani, Siti Raihanah (57136808800); Asyraf Zulkifley, Mohd (57782333000)</t>
  </si>
  <si>
    <t>10.1109/ISCAIE54458.2022.9794503</t>
  </si>
  <si>
    <t>https://www.scopus.com/inward/record.uri?eid=2-s2.0-85133474327&amp;doi=10.1109%2fISCAIE54458.2022.9794503&amp;partnerID=40&amp;md5=1d93d28a78dfb8b75724406a0893f372</t>
  </si>
  <si>
    <t>In the modern era, Object tracking has been used in various intelligent applications that include surveillance, autonomous car, smart harvesting, and action recognition systems. In a video-based s...</t>
  </si>
  <si>
    <t>Mobile Passive Authentication through Touchscreen and Background Sensor Data</t>
  </si>
  <si>
    <t>Stragapede, Giuseppe (57225208191); Vera-Rodriguez, Ruben (26434040000); Tolosana, Ruben (55605251600); Morales, Aythami (24476050500); Acien, Alejandro (57188752487); Lan, Gael Le (42061855800)</t>
  </si>
  <si>
    <t>10.1109/IWBF55382.2022.9794524</t>
  </si>
  <si>
    <t>https://www.scopus.com/inward/record.uri?eid=2-s2.0-85133443665&amp;doi=10.1109%2fIWBF55382.2022.9794524&amp;partnerID=40&amp;md5=2b2251153abc2a2dcf3db6cfd8f01adc</t>
  </si>
  <si>
    <t>The security and usability shortcomings of current mobile user authentication systems based on PIN codes, fingerprint, and face recognition are well known. To overcome such limitations, the presen...</t>
  </si>
  <si>
    <t>Multi-instance Finger Vein-based Authentication with Secured Templates</t>
  </si>
  <si>
    <t>Choudhary, Swati K. (57212092408); Naik, Ameya K. (11139633900)</t>
  </si>
  <si>
    <t>10.14569/IJACSA.2022.0130509</t>
  </si>
  <si>
    <t>https://www.scopus.com/inward/record.uri?eid=2-s2.0-85131432741&amp;doi=10.14569%2fIJACSA.2022.0130509&amp;partnerID=40&amp;md5=4bd6a98b27c05c0b78a46526e888687f</t>
  </si>
  <si>
    <t>The illegitimate access to biometric templates is one of the major issues to be handled for authentication systems. In this work, we propose to use two instances of finger vein images which inheri...</t>
  </si>
  <si>
    <t>Design and Application of e-Commerce Platform System Based on Blockchain Technology on the Internet of Things</t>
  </si>
  <si>
    <t>Zhao, Bin (57440323600); Jiang, Xue (57899452500); Zhang, Na (57899594200); Guo, Qian (57440340600); Song, Rongrong (57440340700)</t>
  </si>
  <si>
    <t>10.1155/2022/4448588</t>
  </si>
  <si>
    <t>https://www.scopus.com/inward/record.uri?eid=2-s2.0-85138486329&amp;doi=10.1155%2f2022%2f4448588&amp;partnerID=40&amp;md5=c6f61fcb3662906599b829ca3bb94798</t>
  </si>
  <si>
    <t>Focusing on the problems of platform monopoly, power rent-seeking and high cost in the current Internet e-commerce platform system, a new method and paradigm of e-commerce platform is introduced i...</t>
  </si>
  <si>
    <t>Multimodal Integration of Nigerian Trade Market into the BRI Considering Political Risk and Security Threats</t>
  </si>
  <si>
    <t>Idris, Ahmad (57911961300); Feng, Fenling (23388928200)</t>
  </si>
  <si>
    <t>10.1061/9780784484265.122</t>
  </si>
  <si>
    <t>https://www.scopus.com/inward/record.uri?eid=2-s2.0-85139043905&amp;doi=10.1061%2f9780784484265.122&amp;partnerID=40&amp;md5=165487d19b902a5ac55b555ea45cabad</t>
  </si>
  <si>
    <t>Countries from all over the world, including Nigeria, source their industrial and consumer goods from China. Nigeria is a West African country with the continent's largest population and significa...</t>
  </si>
  <si>
    <t>Monitoring Cyber-Physical Systems Using a Tiny Twin to Prevent Cyber-Attacks</t>
  </si>
  <si>
    <t>Moradi, Fereidoun (56727934400); Bagheri, Maryam (57212887442); Rahmati, Hanieh (57868701900); Yazdi, Hamed (57868184100); Asadollah, Sara Abbaspour (57034116900); Sirjani, Marjan (57210775295)</t>
  </si>
  <si>
    <t>10.1007/978-3-031-15077-7_2</t>
  </si>
  <si>
    <t>https://www.scopus.com/inward/record.uri?eid=2-s2.0-85137039734&amp;doi=10.1007%2f978-3-031-15077-7_2&amp;partnerID=40&amp;md5=38fa85cfa4b5c9614622f7f26ac767b1</t>
  </si>
  <si>
    <t>We propose a method to detect attacks on sensors and controllers in cyber-physical systems. We develop a monitor that uses an abstract digital twin, Tiny Twin, to detect false sensor data and faul...</t>
  </si>
  <si>
    <t>Accelerable Self-Sintering of Solvent-Free Molybdenum/Wax Biodegradable Composites for Multimodally Transient Electronics</t>
  </si>
  <si>
    <t>Wei, Zhihuan (57219221578); Ma, Xiao (57827734900); Zhao, Haonan (57211069040); Wu, Xiaozhong (57225143453); Guo, Qinglei (55837145100)</t>
  </si>
  <si>
    <t>10.1021/acsami.2c04647</t>
  </si>
  <si>
    <t>https://www.scopus.com/inward/record.uri?eid=2-s2.0-85135264644&amp;doi=10.1021%2facsami.2c04647&amp;partnerID=40&amp;md5=96c51fe869403c8f79c06983fb0c017c</t>
  </si>
  <si>
    <t>Biodegradable conductive composites are key materials or components for printable transient electronics that can be fabricated in a low-cost and high-efficiency manner, thereby boosting their wide...</t>
  </si>
  <si>
    <t>A Method of Key Posture Detection and Motion Recognition in Sports Based on Deep Learning</t>
  </si>
  <si>
    <t>Pan, Shaohong (57682499500)</t>
  </si>
  <si>
    <t>10.1155/2022/5168898</t>
  </si>
  <si>
    <t>https://www.scopus.com/inward/record.uri?eid=2-s2.0-85129933874&amp;doi=10.1155%2f2022%2f5168898&amp;partnerID=40&amp;md5=065a855a01e6b6bd65366b3b79115db5</t>
  </si>
  <si>
    <t>Moving target recognition and analysis is an important research direction in the field of computer vision, which is widely used in our life, such as intelligent robot, video surveillance, medical ...</t>
  </si>
  <si>
    <t>Model-Based Systems Engineering Approach for Simulating Urban Air Mobility Maturity Level 5 (UML-5) Operations</t>
  </si>
  <si>
    <t>Mudumba, Sai V. (57219454605); Fung, Tien-Yueh (57820891500); Roy, Sonali Sinha (57821665700); Beck, Brady J. (57822427600); Chao, Hsun (57190492648); Delaurentis, Daniel A. (9333204400)</t>
  </si>
  <si>
    <t>10.2514/6.2022-4075</t>
  </si>
  <si>
    <t>https://www.scopus.com/inward/record.uri?eid=2-s2.0-85135017889&amp;doi=10.2514%2f6.2022-4075&amp;partnerID=40&amp;md5=622133b42cb832e5af459ffbc4b9bc17</t>
  </si>
  <si>
    <t>A mature state of Urban Air Mobility (UAM) will see tens of thousands of simultaneous, heterogeneous passenger-carrying and cargo-carrying operations in urban areas. To describe the evolution of U...</t>
  </si>
  <si>
    <t>Mode Switching for Secure Edge Devices</t>
  </si>
  <si>
    <t>Riegler, Michael (57213961752); Sametinger, Johannes (6507922168); Schönegger, Christoph (57865800900)</t>
  </si>
  <si>
    <t>10.1007/978-3-031-14343-4_32</t>
  </si>
  <si>
    <t>https://www.scopus.com/inward/record.uri?eid=2-s2.0-85136921497&amp;doi=10.1007%2f978-3-031-14343-4_32&amp;partnerID=40&amp;md5=47bfee4180e4082aa6899d3bf174b4c8</t>
  </si>
  <si>
    <t>Many devices in various domains operate in different modes. We have suggested to use mode switching for security purposes to make systems more resilient when vulnerabilities are known or when atta...</t>
  </si>
  <si>
    <t>STUDY ON THE REALIZATION OF AN UNDETECTABLE MARINE DRONE AND ITS COMMAND-AND-CONTROL METHODS</t>
  </si>
  <si>
    <t>Ionut, Gheorghe Silviu (57424554700); Stefan, Negrea Catalin (57423664800); Dorin, Angelescu (57194276791); Mangher, Robert (57423810200); Mangher, Vlad (57424107600)</t>
  </si>
  <si>
    <t>10.17683/ijomam/issue11.9</t>
  </si>
  <si>
    <t>https://www.scopus.com/inward/record.uri?eid=2-s2.0-85134411753&amp;doi=10.17683%2fijomam%2fissue11.9&amp;partnerID=40&amp;md5=3511deb5ca7297de7ef662c762ba7145</t>
  </si>
  <si>
    <t>INCDMTM Bucharest has a strong experience for more than 20 years in producing industrial manipulator arms, industrial robots, utilitarian robots, security robots and drones. Part of INCDMTM The CE...</t>
  </si>
  <si>
    <t>AN IMPROVED PBFT CONSENSUS MECHANISM BASEDON QUALITY OF SERVICE</t>
  </si>
  <si>
    <t>Cai, Wenliang (57446062000); He, Xiaowei (56172904900); Nie, Yong (57445846900)</t>
  </si>
  <si>
    <t>10.1117/12.2659119</t>
  </si>
  <si>
    <t>https://www.scopus.com/inward/record.uri?eid=2-s2.0-85142497624&amp;doi=10.1117%2f12.2659119&amp;partnerID=40&amp;md5=2c8544bb4dc6b6d26fdf3c3f745f7744</t>
  </si>
  <si>
    <t>As a new distrubted database technology, consensusalgorithm is the main difference between blockchain and tra- ditional database technology. Consensus algorithm decides the safety and performance ...</t>
  </si>
  <si>
    <t>Generic Construction of Trace-and-Revoke Inner Product Functional Encryption</t>
  </si>
  <si>
    <t>Luo, Fucai (57202005750); Al-Kuwari, Saif (57225245700); Wang, Haiyan (57192705508); Han, Weihong (9250652000)</t>
  </si>
  <si>
    <t>10.1007/978-3-031-17140-6_13</t>
  </si>
  <si>
    <t>https://www.scopus.com/inward/record.uri?eid=2-s2.0-85140456078&amp;doi=10.1007%2f978-3-031-17140-6_13&amp;partnerID=40&amp;md5=97caf15453c19c3882fc8b1c88136c31</t>
  </si>
  <si>
    <t>A traitor tracing system is a multi-receiver encryption that allows an authority or an arbitrary party (in the case of public traceability) to identify malicious users (traitors) that collude to c...</t>
  </si>
  <si>
    <t>State Estimation of Intelligent Distribution Network Based on Data Fusion</t>
  </si>
  <si>
    <t>Li, Daoyu (57477490900); Sun, Yuanyuan (55737770800); Yuan, Lintao (57477490800); Wang, Chao (57889981500); An, Peng (57210688960); Pang, Yanqing (57297103000)</t>
  </si>
  <si>
    <t>10.1007/978-981-19-1922-0_43</t>
  </si>
  <si>
    <t>https://www.scopus.com/inward/record.uri?eid=2-s2.0-85137998265&amp;doi=10.1007%2f978-981-19-1922-0_43&amp;partnerID=40&amp;md5=361be5c115fe0fd4029232fd512e35c1</t>
  </si>
  <si>
    <t>Higher information processing needs have been brought about by the development of smart grids. In order to solve the problem that there are many types of existing intelligent measurement terminals...</t>
  </si>
  <si>
    <t>A Model for Biometric Selection in Public Services Sector</t>
  </si>
  <si>
    <t>Maeko, Mapula Elisa (57203306501); van der Haar, Dustin (55930315300)</t>
  </si>
  <si>
    <t>10.1007/978-3-031-22321-1_22</t>
  </si>
  <si>
    <t>https://www.scopus.com/inward/record.uri?eid=2-s2.0-85144200624&amp;doi=10.1007%2f978-3-031-22321-1_22&amp;partnerID=40&amp;md5=17a824860cb116b2213ff863467d3c9a</t>
  </si>
  <si>
    <t>The need to authenticate people using their biometric attributes and tighten information security in organisations significantly increased over the years and public services are no exception. Sele...</t>
  </si>
  <si>
    <t>Multimodal Private Signatures</t>
  </si>
  <si>
    <t>Nguyen, Khoa (57189999831); Guo, Fuchun (23466905300); Susilo, Willy (6602119732); Yang, Guomin (55338799300)</t>
  </si>
  <si>
    <t>10.1007/978-3-031-15979-4_27</t>
  </si>
  <si>
    <t>https://www.scopus.com/inward/record.uri?eid=2-s2.0-85141707573&amp;doi=10.1007%2f978-3-031-15979-4_27&amp;partnerID=40&amp;md5=82c493f7542f7fbbedbc2d53270bf3b4</t>
  </si>
  <si>
    <t>We introduce Multimodal Private Signature (MPS) - an anonymous signature system that offers a novel accountability feature: it allows a designated opening authority to learn some partial informati...</t>
  </si>
  <si>
    <t>Cybersecurity of Prognostic Control Algorithms of Distributed Generation Plants</t>
  </si>
  <si>
    <t>Bulatov, Yuri (57194217945); Kryukov, Andrey (57206290349); Suslov, Konstantin (36926392500)</t>
  </si>
  <si>
    <t>10.1109/ICPSE56329.2022.9935355</t>
  </si>
  <si>
    <t>https://www.scopus.com/inward/record.uri?eid=2-s2.0-85142931700&amp;doi=10.1109%2fICPSE56329.2022.9935355&amp;partnerID=40&amp;md5=64d8d7bfc95231f549e7620f072b7708</t>
  </si>
  <si>
    <t>The introduction of distributed generation (DG) plants entails the solution of multiple tasks. optimization of the settings of automatic voltage controllers (AVC) and speed controllers (ASC) of sy...</t>
  </si>
  <si>
    <t>Modeling Technology of Naval Formation Area Antiaircraft Kill Web based on Event Graph</t>
  </si>
  <si>
    <t>Shi, Hongquan (56453733600); He, Bin (57956601200); Liang, Jia (57955918000); Zang, Yihua (57955467800)</t>
  </si>
  <si>
    <t>10.1109/DSA56465.2022.00054</t>
  </si>
  <si>
    <t>https://www.scopus.com/inward/record.uri?eid=2-s2.0-85141441729&amp;doi=10.1109%2fDSA56465.2022.00054&amp;partnerID=40&amp;md5=50ef46fb9f292e9f1e7d2b53cf8c44bc</t>
  </si>
  <si>
    <t>Future air defense missions of naval formation are becoming more and more diverse, and various combat resources are deployed, which poses new challenges to the traditional area antiaircraft system...</t>
  </si>
  <si>
    <t>Hidden Markov-based path prediction method for malicious attacks in wireless sensor networks</t>
  </si>
  <si>
    <t>Ren, Yufeng (58020868300)</t>
  </si>
  <si>
    <t>10.1117/12.2657102</t>
  </si>
  <si>
    <t>https://www.scopus.com/inward/record.uri?eid=2-s2.0-85144190993&amp;doi=10.1117%2f12.2657102&amp;partnerID=40&amp;md5=0418f08d4872b43513cf36099c0a65b9</t>
  </si>
  <si>
    <t>In recent years, with the development of the Internet of things industry, wireless sensor networks, as one of the most important technologies in its sensing layer, have been further studied and ap...</t>
  </si>
  <si>
    <t>Adaptive Security for Cognitive Robotic Process Automation in Enterprise Computing Using AI-Powered Analytical Engine</t>
  </si>
  <si>
    <t>Beer Mohamed, Mohamed Ibrahim (57197836199); Hassan, Mohd Fadzil (55372860500)</t>
  </si>
  <si>
    <t>10.1007/978-981-16-2183-3_78</t>
  </si>
  <si>
    <t>https://www.scopus.com/inward/record.uri?eid=2-s2.0-85142719274&amp;doi=10.1007%2f978-981-16-2183-3_78&amp;partnerID=40&amp;md5=48b05ff8c4a2f89baaf5b894eb6cfeb0</t>
  </si>
  <si>
    <t>The robotic process automation (RPA) in enterprise computing refers to software bots that are capable of mimicking most of the human–computer interactions to carry out day-to-day business operatio...</t>
  </si>
  <si>
    <t>Steady-State Availability Evaluation for Heterogeneous Edge Computing-Enabled WSNs with Malware Infections</t>
  </si>
  <si>
    <t>Zhang, Hong (57191422162); Yang, Shumin (57656803300); Wu, Guowen (55483779000); Shen, Shigen (57195913278); Cao, Qiying (23468485900)</t>
  </si>
  <si>
    <t>10.1155/2022/4743605</t>
  </si>
  <si>
    <t>https://www.scopus.com/inward/record.uri?eid=2-s2.0-85129154438&amp;doi=10.1155%2f2022%2f4743605&amp;partnerID=40&amp;md5=8f9f024e05a98389ab802aea1859a7f6</t>
  </si>
  <si>
    <t>To evaluate the steady-state availability of heterogeneous edge computing-enabled wireless sensor networks (HECWSNs) with malware infections, we first propose a Stackelberg attack-defence game to ...</t>
  </si>
  <si>
    <t>Privacy preservation and security challenges: a new frontier multimodal machine learning research</t>
  </si>
  <si>
    <t>Kumar, Santosh (55877297263); Chaube, Mithilesh Kumar (36243062700); Nenavath, Srinivas Naik (57202351280); Gupta, Sachin Kumar (57213337960); Tetarave, Sumit Kumar (54788482600)</t>
  </si>
  <si>
    <t>10.1504/ijsnet.2022.125113</t>
  </si>
  <si>
    <t>https://www.scopus.com/inward/record.uri?eid=2-s2.0-85138084034&amp;doi=10.1504%2fijsnet.2022.125113&amp;partnerID=40&amp;md5=003a06c2923d77f68365d45252e839b0</t>
  </si>
  <si>
    <t>Multimodal machine learning is a vibrant multi-disciplinary field and achieved much attention due to its wide range of applications. A research problem is multimodal, for the impact of privacy pre...</t>
  </si>
  <si>
    <t>A decision tree C4.5-based voltage security events classifier for electric power systems</t>
  </si>
  <si>
    <t>Jain, Sanjiv Kumar (57203170932); Agrawal, Shweta (57201245355); Shukla, Prashant Kumar (57190738806); Shukla, Piyush Kumar (56599752300); Jain, Anurag (57218216736)</t>
  </si>
  <si>
    <t>10.1504/ijesms.2022.126302</t>
  </si>
  <si>
    <t>https://www.scopus.com/inward/record.uri?eid=2-s2.0-85143386617&amp;doi=10.1504%2fijesms.2022.126302&amp;partnerID=40&amp;md5=315242c2634ce3671be26a568f37794d</t>
  </si>
  <si>
    <t>Static voltage security classification has emerged as a potential field of research, due to large interconnections and more power demand. The paper presents a model to deal with static voltage sec...</t>
  </si>
  <si>
    <t>EMG Data Collection for Multimodal Keystroke Analysis</t>
  </si>
  <si>
    <t>Korecko, Stefan (25639917400); Haluska, Matus (57952926200); Pleva, Matus (21834757800); Skudal, Markus Hoff (57904458300); Bours, Patrick (6507965498)</t>
  </si>
  <si>
    <t>10.1109/ACIT54803.2022.9913124</t>
  </si>
  <si>
    <t>https://www.scopus.com/inward/record.uri?eid=2-s2.0-85141132598&amp;doi=10.1109%2fACIT54803.2022.9913124&amp;partnerID=40&amp;md5=5ae814cfa46d2cef573b9a62b38f6344</t>
  </si>
  <si>
    <t>User authentication based on muscle tension manifested during password typing seems to be an interesting additional layer of security. It represents another way of verifying a person's identity, f...</t>
  </si>
  <si>
    <t>IMPORTANCE OF CYBER SECURITY ANALYSIS IN THE OPERATIONAL TECHNOLOGY SYSTEM LIFECYCLE</t>
  </si>
  <si>
    <t>Tinnel, Laura (7801525305); Lindqvist, Ulf (7003456067)</t>
  </si>
  <si>
    <t>10.1007/978-3-031-20137-0_3</t>
  </si>
  <si>
    <t>https://www.scopus.com/inward/record.uri?eid=2-s2.0-85144191842&amp;doi=10.1007%2f978-3-031-20137-0_3&amp;partnerID=40&amp;md5=d25bb1cddce92c569132af1b29265b4d</t>
  </si>
  <si>
    <t>This research focuses on the importance of cyber security analysis in the operational technology system lifecycle. Specifically, cyber security issues are analyzed when using information technolog...</t>
  </si>
  <si>
    <t>Modeling and Multi-modal Aerodynamic Characteristics Analysis Simulation of STOVL Aircraft</t>
  </si>
  <si>
    <t>Song, Liting (57208885275); Qu, Xiaolei (57748599500); Wu, Wenhai (7407080941); Zhang, Yang (56317245000); Yang, Kai (57746976700)</t>
  </si>
  <si>
    <t>10.1145/3518781.3519210</t>
  </si>
  <si>
    <t>https://www.scopus.com/inward/record.uri?eid=2-s2.0-85132178976&amp;doi=10.1145%2f3518781.3519210&amp;partnerID=40&amp;md5=799800e6db3a0abb958ddf1162fa6f35</t>
  </si>
  <si>
    <t>Short take-off/vertical landing (STO/VL) carrier-based aircraft have unique advantages in carrier-based take-off or landing and air-to-sea operations. It must be an essential sharp weapon for the ...</t>
  </si>
  <si>
    <t>A Modeling and Verification Method of Modbus TCP/IP Protocol</t>
  </si>
  <si>
    <t>Wang, Jie (57221357043); Chen, Zhichao (57482440000); Hou, Gang (55277195000); Gao, Haoyu (57481647500); Li, Pengfei (57481964800); Gao, Ao (57481647400); Wu, Xintao (57198469383)</t>
  </si>
  <si>
    <t>10.1007/978-3-030-95391-1_33</t>
  </si>
  <si>
    <t>https://www.scopus.com/inward/record.uri?eid=2-s2.0-85126192608&amp;doi=10.1007%2f978-3-030-95391-1_33&amp;partnerID=40&amp;md5=6209a7b932e7980c7826ae825ce64bb7</t>
  </si>
  <si>
    <t>With the informatization of industrial control system, industrial communication protocol is facing greater data pressure. At the same time, industrial communication protocols will face more securi...</t>
  </si>
  <si>
    <t>Multimodal biometric system based on fusion techniques: a review</t>
  </si>
  <si>
    <t>10.1080/19393555.2021.1974130</t>
  </si>
  <si>
    <t>https://www.scopus.com/inward/record.uri?eid=2-s2.0-85121735833&amp;doi=10.1080%2f19393555.2021.1974130&amp;partnerID=40&amp;md5=576b83bf3a02cf995dd7fb30c7f1d222</t>
  </si>
  <si>
    <t>Biometric allude to an automatic procedure of acknowledging an individual utilizing their behavioral or physical characteristics. The biometric framework, which utilizes one cue for authentication...</t>
  </si>
  <si>
    <t>A nature-inspired meta-heuristic paradigm for person identification using multimodal biometrics</t>
  </si>
  <si>
    <t>Mohan, Vijay (52664549300); Ganesan, Indumathi (57204717131)</t>
  </si>
  <si>
    <t>10.1002/cpe.6420</t>
  </si>
  <si>
    <t>https://www.scopus.com/inward/record.uri?eid=2-s2.0-85108433553&amp;doi=10.1002%2fcpe.6420&amp;partnerID=40&amp;md5=d18f071ceab6c243f1e6478176552840</t>
  </si>
  <si>
    <t>Because of the expanding improvement of the internet, security toward individual data has gotten more significant in recent decades. Due to the increasing development of the internet, security tow...</t>
  </si>
  <si>
    <t>Multimodal biometric fusion online handwritten signature verification using neural network and support vector machine</t>
  </si>
  <si>
    <t>Abualghanam, Orieb (57987557300); Albdour, Layla (57217487089); Adwan, Omar (54413902600)</t>
  </si>
  <si>
    <t>10.24507/ijicic.17.05.1691</t>
  </si>
  <si>
    <t>https://www.scopus.com/inward/record.uri?eid=2-s2.0-85114594752&amp;doi=10.24507%2fijicic.17.05.1691&amp;partnerID=40&amp;md5=b67c2dbceab52a682b8109669839f7d5</t>
  </si>
  <si>
    <t>The handwritten signature is the most widely accepted biometric scheme used to verify an individual’s identity. Recently, smart devices, such as tablets, PCs and smartphones, have become widesprea...</t>
  </si>
  <si>
    <t>FSM based Intrusion Detection of Packet Dropping Attack using Trustworthy Watchdog Nodes</t>
  </si>
  <si>
    <t>Chandan, Radha Raman (57215293931); Mishra, P.K. (57208807782)</t>
  </si>
  <si>
    <t>10.2174/2666255813999200730223837</t>
  </si>
  <si>
    <t>https://www.scopus.com/inward/record.uri?eid=2-s2.0-85123602770&amp;doi=10.2174%2f2666255813999200730223837&amp;partnerID=40&amp;md5=acef54ae6fda1b3dddd1a8bd4f47f991</t>
  </si>
  <si>
    <t>Introduction: The proposed TWIST model aims to achieve a secure MANET by detecting and mitigating packet dropping attack using a finite state machine based IDS model. • To determine the trust valu...</t>
  </si>
  <si>
    <t>Study of the Robustness of a Transformation-Based Multi-Biometric Template Schemes Protection</t>
  </si>
  <si>
    <t>Bedad, Fatima (57207792347); Adjoudj, Réda (14015234700); Bousahba, Nassima (57427999400)</t>
  </si>
  <si>
    <t>10.12785/ijcds/110128</t>
  </si>
  <si>
    <t>https://www.scopus.com/inward/record.uri?eid=2-s2.0-85123545128&amp;doi=10.12785%2fijcds%2f110128&amp;partnerID=40&amp;md5=5015950d7d2e4c87b692fa27439ebe3a</t>
  </si>
  <si>
    <t>As the number of applications that use multimodal biometrics grows, potential challenges to privacy and protection emerge. New multi-biometric technologies have been suggested in the context of pr...</t>
  </si>
  <si>
    <t>Multi-modal Signal Based Childhood Rolandic Epilepsy Detection</t>
  </si>
  <si>
    <t>Wu, Yixian (57429583600); Hu, Dinghan (57204015341); Jiang, Tiejia (57197788392); Gao, Feng (55758475100); Cao, Jiuwen (35274436100)</t>
  </si>
  <si>
    <t>10.1007/978-981-16-9247-5_39</t>
  </si>
  <si>
    <t>https://www.scopus.com/inward/record.uri?eid=2-s2.0-85123631242&amp;doi=10.1007%2f978-981-16-9247-5_39&amp;partnerID=40&amp;md5=5269b3099936ca79834e02cc88a44d71</t>
  </si>
  <si>
    <t>Electroencephalogram (EEG) is the common signal used in epilepsy analysis but suffered from the inconvenient issue in data acquisition, especially when applied to children with Rolandic epilepsy. ...</t>
  </si>
  <si>
    <t>Progression in Biometric Recognition Systems and its Security</t>
  </si>
  <si>
    <t>Annavarapu, Ambika (57193310791); Borra, Surekha (56426918600); Thanki, Rohit (56497053700)</t>
  </si>
  <si>
    <t>10.2174/1872212114999200918122905</t>
  </si>
  <si>
    <t>https://www.scopus.com/inward/record.uri?eid=2-s2.0-85127597972&amp;doi=10.2174%2f1872212114999200918122905&amp;partnerID=40&amp;md5=e1622e6df73dfe821f6e70aa6225f316</t>
  </si>
  <si>
    <t>The security of information is the major problem faced in today’s digital environment. Biometric Systems help in achieving high-end security at precise performance requirements for various applica...</t>
  </si>
  <si>
    <t>On the 5G Edge Network Challenges of Providing Tactile and Multi-modality Communication Services</t>
  </si>
  <si>
    <t>Jiang, Tianji (57491547100); Shi, Xiaonan (57447482500); Gao, Jiajin (57491409300); Liu, Peng (57491409400)</t>
  </si>
  <si>
    <t>10.1007/978-3-030-96504-4_7</t>
  </si>
  <si>
    <t>https://www.scopus.com/inward/record.uri?eid=2-s2.0-85126551765&amp;doi=10.1007%2f978-3-030-96504-4_7&amp;partnerID=40&amp;md5=67fbc155f17ab01804fe239fecab1340</t>
  </si>
  <si>
    <t>Tactile &amp; multi-modality communication, or TACMM, is a type of advanced interactive service that is currently being studied in the 3GPP 5G SA working groups. With the objective of achieving econom...</t>
  </si>
  <si>
    <t>Research on a Virtual Machine Mode Transfer Method Supporting Energy Consumption Optimization</t>
  </si>
  <si>
    <t>Guo, Jun (56241174200); Li, Yi (57225005923); Liu, Chen (57222495020); Zhao, Zixuan (57222496844); Zhang, Bin (56404810500)</t>
  </si>
  <si>
    <t>10.23919/ICACT53585.2022.9728798</t>
  </si>
  <si>
    <t>https://www.scopus.com/inward/record.uri?eid=2-s2.0-85127513210&amp;doi=10.23919%2fICACT53585.2022.9728798&amp;partnerID=40&amp;md5=57af54cda35f95973b4fc412ace1748a</t>
  </si>
  <si>
    <t>In traditional cloud resource optimization scheduling, excessive pursuit of service performance and system reliability has resulted in low utilization of system resources and severe energy dissipa...</t>
  </si>
  <si>
    <t>Management of information processes under a radiation emergency</t>
  </si>
  <si>
    <t>Voronov, O.S. (57363548800); Popov, E.V. (57363260400); Voronov, S.I. (57363548700); Sednev, V.A. (57218871873)</t>
  </si>
  <si>
    <t>10.1088/1755-1315/843/1/012054</t>
  </si>
  <si>
    <t>https://www.scopus.com/inward/record.uri?eid=2-s2.0-85120626353&amp;doi=10.1088%2f1755-1315%2f843%2f1%2f012054&amp;partnerID=40&amp;md5=207c821f702efa081a5bcc592d013ce4</t>
  </si>
  <si>
    <t>The article provides examples of radiation emergencies (ES), emergency response measures aimed at protecting the public and territories, including applicability of a comprehensive monitoring syste...</t>
  </si>
  <si>
    <t>A Multi-scale Framework for Visual Grounding</t>
  </si>
  <si>
    <t>Li, Baosheng (57553305500); Qi, Peng (57553534000); Wang, Jian (57479856000); Tan, Chong (57552371800); Qi, Runze (57553533900); Li, Xiaolei (57192490838)</t>
  </si>
  <si>
    <t>10.1145/3503961.3503972</t>
  </si>
  <si>
    <t>https://www.scopus.com/inward/record.uri?eid=2-s2.0-85127185318&amp;doi=10.1145%2f3503961.3503972&amp;partnerID=40&amp;md5=97e91932d27cffa46411c6316fb6dbfc</t>
  </si>
  <si>
    <t>Visual Grounding aims to ground the right region of the image according to the query that describes the target. Generally, this task can be formalized as selecting the target with the highest matc...</t>
  </si>
  <si>
    <t>Hybrid modeling for submergence depth of the pumping well using stochastic configuration networks with random sampling</t>
  </si>
  <si>
    <t>Han, Ying (56927165000); Song, Xinping (57247075900); Li, Kun (57203346160); Yan, Xinxin (57247076000)</t>
  </si>
  <si>
    <t>10.1016/j.petrol.2021.109423</t>
  </si>
  <si>
    <t>https://www.scopus.com/inward/record.uri?eid=2-s2.0-85114285908&amp;doi=10.1016%2fj.petrol.2021.109423&amp;partnerID=40&amp;md5=3ee54c3ecd65484aa4367d51abd029d9</t>
  </si>
  <si>
    <t>In oilfield production, the submergence depth of a pumping well is an important indicator for measuring the fullness of the pumping pump, determining reasonable oil well production parameters, and...</t>
  </si>
  <si>
    <t>A Novel Simon Light Weight Block Cipher Implementation in FPGA</t>
  </si>
  <si>
    <t>Niveda, S. (57208056922); Siva Sakthi, A. (57263900500); Srinitha, S. (56623139300); Kiruthika, V. (56272652800); Shanmugapriya, R. (57406668200)</t>
  </si>
  <si>
    <t>10.1007/978-981-16-5640-8_13</t>
  </si>
  <si>
    <t>https://www.scopus.com/inward/record.uri?eid=2-s2.0-85122572090&amp;doi=10.1007%2f978-981-16-5640-8_13&amp;partnerID=40&amp;md5=9da158beaa14fa8d8d9dbe626c414862</t>
  </si>
  <si>
    <t>For resource constrained devices, lightweight block cipher algorithm is highly indispensible. For low resource devices, use of light weight block ciphers ensures cost-efficiency. The most importan...</t>
  </si>
  <si>
    <t>Personality Prediction with Cross-Modality Feature Projection</t>
  </si>
  <si>
    <t>Kamisaka, Daisuke (24331804600); Ishikawa, Yuichi (56824926900)</t>
  </si>
  <si>
    <t>10.1145/3462244.3479948</t>
  </si>
  <si>
    <t>https://www.scopus.com/inward/record.uri?eid=2-s2.0-85119015927&amp;doi=10.1145%2f3462244.3479948&amp;partnerID=40&amp;md5=edf0d05c72d22ce3d488967cd03932e8</t>
  </si>
  <si>
    <t>In this paper, we propose an approach to predict customers' personalities leveraging two modalities of customers' data: (a) service usages logs of online services and (b) visual data collected in ...</t>
  </si>
  <si>
    <t>Research on Evaluation Method of Virtual Machine Quantity in Cold and Hot Operation Mode Based on Reliability Guarantee</t>
  </si>
  <si>
    <t>10.23919/ICACT53585.2022.9728806</t>
  </si>
  <si>
    <t>https://www.scopus.com/inward/record.uri?eid=2-s2.0-85127530103&amp;doi=10.23919%2fICACT53585.2022.9728806&amp;partnerID=40&amp;md5=655d4457490ac3b61067201478f45c4a</t>
  </si>
  <si>
    <t>Traditional service reliability evaluation involves queuing, calculating overflow, time-out, and other problems. With the development of Cloud computing and the emergence of new applications, para...</t>
  </si>
  <si>
    <t>Toward securing the control plane of 5G mobile networks against DoS threats: Attack scenarios and promising solutions</t>
  </si>
  <si>
    <t>Ettiane, Raja (57193025938); Chaoub, Abdelaali (46161035500); Elkouch, Rachid (36801597500)</t>
  </si>
  <si>
    <t>10.1016/j.jisa.2021.102943</t>
  </si>
  <si>
    <t>https://www.scopus.com/inward/record.uri?eid=2-s2.0-85111211374&amp;doi=10.1016%2fj.jisa.2021.102943&amp;partnerID=40&amp;md5=ef554bb8ae2e5f1ed0138d57154fb9e3</t>
  </si>
  <si>
    <t>With the advent of the fifth generation (5G) technology, a plethora of revolutionary applications can now be supported. This tremendous growth will be certainly accompanied by a wider and fast-evo...</t>
  </si>
  <si>
    <t>Toward AI-enabled augmented reality to enhance the safety of highway work zones: Feasibility, requirements, and challenges</t>
  </si>
  <si>
    <t>Sabeti, Sepehr (57202012310); Shoghli, Omidreza (56401157100); Baharani, Mohammadreza (55974435800); Tabkhi, Hamed (26768309300)</t>
  </si>
  <si>
    <t>10.1016/j.aei.2021.101429</t>
  </si>
  <si>
    <t>https://www.scopus.com/inward/record.uri?eid=2-s2.0-85117221337&amp;doi=10.1016%2fj.aei.2021.101429&amp;partnerID=40&amp;md5=1d1acec99d5196f7f6a11b3ca2d66e51</t>
  </si>
  <si>
    <t>Highway work zones are considered among the most hazardous working environments. In 2018 alone, 124 workers lost their lives to fatal accidents. The lack of predictive safety systems that notify w...</t>
  </si>
  <si>
    <t>Three Level Synthesis of Biometrics for Secured Authorization System with Hybrid Optimization</t>
  </si>
  <si>
    <t>Sindhuja, R. (58122633200); Srinivasan, S. (55431299100)</t>
  </si>
  <si>
    <t>10.1007/978-981-16-3675-2_4</t>
  </si>
  <si>
    <t>https://www.scopus.com/inward/record.uri?eid=2-s2.0-85118155025&amp;doi=10.1007%2f978-981-16-3675-2_4&amp;partnerID=40&amp;md5=43450d845448e4779074b1b80df849e0</t>
  </si>
  <si>
    <t>Biometric modalities are used in wide variety of applications such as banking, safety lockers, payment gateways, and lot more. Currently, security systems have greatly improved in all aspects and ...</t>
  </si>
  <si>
    <t>Aftermath of covid-19: Forestalling irreparable medical brain drain in sub-Saharan Africa</t>
  </si>
  <si>
    <t>Onu, Justus Uchenna (57204012592); Oriji, Sunday O. (57219922077); Aluh, Deborah Oyine (57194111987); Onyeka, Tonia C. (57203965395)</t>
  </si>
  <si>
    <t>10.1353/hpu.2021.0163</t>
  </si>
  <si>
    <t>https://www.scopus.com/inward/record.uri?eid=2-s2.0-85121105284&amp;doi=10.1353%2fhpu.2021.0163&amp;partnerID=40&amp;md5=e92d8898f24393fd8379bbee85274282</t>
  </si>
  <si>
    <t>With the escalation of the novel coronavirus disease (COVID-19) across the globe, shortages in the already scarce medical workforce are imminent. Historically, more developed economies have looked...</t>
  </si>
  <si>
    <t>Automatic Demand Response Method for the Energy Storage Resource System Based on the Blockchain Technology Combined with Sensors</t>
  </si>
  <si>
    <t>Xie, Xueyuan (57581133800); Xu, Yong (57580742200); Yu, Qian (57561380000); Hong, Chen (57580839900); Zhang, Lingqiao (57852153200); Shah, Mohd Asif (57223192155)</t>
  </si>
  <si>
    <t>10.1155/2022/9101849</t>
  </si>
  <si>
    <t>https://www.scopus.com/inward/record.uri?eid=2-s2.0-85128454193&amp;doi=10.1155%2f2022%2f9101849&amp;partnerID=40&amp;md5=5b204613fb6e52cee967255127b38230</t>
  </si>
  <si>
    <t>In order to improve the efficiency of the automatic demand response of the energy storage resource system, a user authentication and key agreement scheme for wireless sensor networks based on bloc...</t>
  </si>
  <si>
    <t>An adaptive authentication and authorization model for service oriented enterprise computing</t>
  </si>
  <si>
    <t>Ibrahim, Mohamed (57394216900); Mohamed, Beer (57394217000); Hassan, Mohd Fadzil (55372860500)</t>
  </si>
  <si>
    <t>10.48129/KJS.V49I1.10745</t>
  </si>
  <si>
    <t>https://www.scopus.com/inward/record.uri?eid=2-s2.0-85122154069&amp;doi=10.48129%2fKJS.V49I1.10745&amp;partnerID=40&amp;md5=7ea7ea6e2ab1d953a6a422cfe0770782</t>
  </si>
  <si>
    <t>Service oriented enterprise computing is an integration architectural style aimed to expose and consume coarse grained and fine grained modularization of business functionalities as services that ...</t>
  </si>
  <si>
    <t>Security Challenges in 5G and IoT Networks: A Review</t>
  </si>
  <si>
    <t>Kumar, G. Edwin Prem (57209420830); Lydia, M. (36976100400); Levron, Yoash (34872716200)</t>
  </si>
  <si>
    <t>10.1007/978-3-030-79766-9_1</t>
  </si>
  <si>
    <t>https://www.scopus.com/inward/record.uri?eid=2-s2.0-85118653790&amp;doi=10.1007%2f978-3-030-79766-9_1&amp;partnerID=40&amp;md5=6a8c549e183754e5617f41b4eababebe</t>
  </si>
  <si>
    <t>5G networks are poised to satisfy the anticipated growth in Internet of Technology (IoT) devices and their related systems. The invasion of 5G networks brings along with it an accelerated need for...</t>
  </si>
  <si>
    <t>Biometric System De-identification: Concepts, Applications, and Open Problems</t>
  </si>
  <si>
    <t>Shopon, Md. (57193687495); Hossain Bari, A.S.M. (57209417551); Bhatia, Yajurv (57211266067); Narayanaswamy, Pavan Karkekoppa (57362503900); Tumpa, Sanjida Nasreen (56607412500); Sieu, Brandon (572...</t>
  </si>
  <si>
    <t>10.1007/978-3-030-83620-7_17</t>
  </si>
  <si>
    <t>https://www.scopus.com/inward/record.uri?eid=2-s2.0-85120563610&amp;doi=10.1007%2f978-3-030-83620-7_17&amp;partnerID=40&amp;md5=fec49b91ed1256788235396d6c31ef4d</t>
  </si>
  <si>
    <t>This chapter advances information security research by integrating privacy concepts with the most recent biometric developments. Analytical discussions on how physiological, behavioral and social ...</t>
  </si>
  <si>
    <t>Generator stator windings ground fault diagnosis for generator–grid​ directly connected system of floating nuclear power plant</t>
  </si>
  <si>
    <t>Wang, Yikai (57218521805); Yin, Xianggen (7401674267); Qiao, Jian (57220954937); Tan, Liming (57222989886); Xu, Wen (57217492951); Li, Wei (56403964300)</t>
  </si>
  <si>
    <t>10.1016/j.egyr.2021.08.018</t>
  </si>
  <si>
    <t>https://www.scopus.com/inward/record.uri?eid=2-s2.0-85119925318&amp;doi=10.1016%2fj.egyr.2021.08.018&amp;partnerID=40&amp;md5=6695cd39e2e25fb6e2c2c8c562b190bb</t>
  </si>
  <si>
    <t>For floating nuclear power plants, the internal power system adopts the generator–grid directly connected structure. Generator ground fault diagnosis enables the protective device to adaptively de...</t>
  </si>
  <si>
    <t>Research on the Endogenous Security Technology of Polymorphic Smart Network</t>
  </si>
  <si>
    <t>Meng, Huiping (57217681079); Ou, Qinghai (57190271960); Jing, Yi (57356259000); Song, Jigao (57749340900); Qiao, Chenbin (57300493700); Zhang, Jie (57355423700)</t>
  </si>
  <si>
    <t>10.1007/978-981-16-6554-7_88</t>
  </si>
  <si>
    <t>https://www.scopus.com/inward/record.uri?eid=2-s2.0-85120049313&amp;doi=10.1007%2f978-981-16-6554-7_88&amp;partnerID=40&amp;md5=aa4b2010424fc28be1dcf85d065b81c7</t>
  </si>
  <si>
    <t>Current Internet is confront with some defects such as rigid structure, single IP bearing, and disability in suppressing unknown threats, so it is urgent to change the network structure. The full-...</t>
  </si>
  <si>
    <t>Power Grid Adaptive Security Defense System Based on Artificial Intelligence</t>
  </si>
  <si>
    <t>Yan, Lijing (57222043014); Gao, Feng (57215298447); Song, Yifan (57282114800); Liang, Huichao (57222040598)</t>
  </si>
  <si>
    <t>10.1007/978-981-16-5857-0_82</t>
  </si>
  <si>
    <t>https://www.scopus.com/inward/record.uri?eid=2-s2.0-85116189859&amp;doi=10.1007%2f978-981-16-5857-0_82&amp;partnerID=40&amp;md5=acbf6758d86280df4a1c8d4e62664f3c</t>
  </si>
  <si>
    <t>With the increasing production safety requirements of national grid companies, grid enterprises should break away from the traditional safety management model and form a more accurate grid adaptat...</t>
  </si>
  <si>
    <t>Roles of regional production in a global food system</t>
  </si>
  <si>
    <t>Peters, Christian J. (8078056500); Gómez, Miguel I. (18037438800); Griffin, Timothy (57203071861)</t>
  </si>
  <si>
    <t>10.1017/S1742170519000401</t>
  </si>
  <si>
    <t>https://www.scopus.com/inward/record.uri?eid=2-s2.0-85123613078&amp;doi=10.1017%2fS1742170519000401&amp;partnerID=40&amp;md5=aded7c396a600db9bb1757576ac360e3</t>
  </si>
  <si>
    <t>What is the role of Northeastern agricultural products in the US food system? This paper presents a typology that categorizes where agricultural production and distribution of a specific geographi...</t>
  </si>
  <si>
    <t>The Application of Beidou and Ultra-Broadband Positioning Technology in the Power Security Protection System</t>
  </si>
  <si>
    <t>Yang, Yu-qing (57549259000); Miao, Wei-wei (57192541666); Zeng, Zeng (57876478700)</t>
  </si>
  <si>
    <t>10.1007/978-981-19-0852-1_13</t>
  </si>
  <si>
    <t>https://www.scopus.com/inward/record.uri?eid=2-s2.0-85127020452&amp;doi=10.1007%2f978-981-19-0852-1_13&amp;partnerID=40&amp;md5=9fb15885f8fe05775248624e0e06c0e9</t>
  </si>
  <si>
    <t>In the Beidou positioning system, due to the obstruction of obstacles, the indoor is often unable to obtain positioning information. For this case, a scheme based on Beidou indoor and outdoor inte...</t>
  </si>
  <si>
    <t>A review of state-of-the-art in Face Presentation Attack Detection: From early development to advanced deep learning and multi-modal fusion methods</t>
  </si>
  <si>
    <t>Abdullakutty, Faseela (57191280946); Elyan, Eyad (35226184300); Johnston, Pamela (57203766830)</t>
  </si>
  <si>
    <t>10.1016/j.inffus.2021.04.015</t>
  </si>
  <si>
    <t>https://www.scopus.com/inward/record.uri?eid=2-s2.0-85105692358&amp;doi=10.1016%2fj.inffus.2021.04.015&amp;partnerID=40&amp;md5=cf88e76106bf625b326490c9b0a7230e</t>
  </si>
  <si>
    <t>Short survey</t>
  </si>
  <si>
    <t>Face Recognition is considered one of the most common biometric solutions these days and is widely used across a range of devices for various security purposes. The performance of FR systems has i...</t>
  </si>
  <si>
    <t>Modeling and simulation of secure connectivity and hop count of multi-hop ad-hoc wireless networks with colluding and non-colluding eavesdroppers</t>
  </si>
  <si>
    <t>Dung, Le The (55177284500); Kim, Taejoon (56668971600)</t>
  </si>
  <si>
    <t>10.1016/j.adhoc.2021.102620</t>
  </si>
  <si>
    <t>https://www.scopus.com/inward/record.uri?eid=2-s2.0-85111892558&amp;doi=10.1016%2fj.adhoc.2021.102620&amp;partnerID=40&amp;md5=201c1674258ade57f6751d669a57b273</t>
  </si>
  <si>
    <t>Connectivity and hop count are two crucial attributes of dynamic wireless networks such as ad-hoc wireless networks (AHWNs). When the security issue is considered, establishing a secure multi-hop ...</t>
  </si>
  <si>
    <t>Situational Anomaly Detection in Multimedia Data under Concept Drift</t>
  </si>
  <si>
    <t>Kumari, Pratibha (57207929870)</t>
  </si>
  <si>
    <t>10.1145/3474085.3481033</t>
  </si>
  <si>
    <t>https://www.scopus.com/inward/record.uri?eid=2-s2.0-85119346594&amp;doi=10.1145%2f3474085.3481033&amp;partnerID=40&amp;md5=071c8fd938ecb0eb50574fd64cbd1b91</t>
  </si>
  <si>
    <t>Anomaly detection has been a very challenging and active area of research for decades, particularly for video surveillance. However, most of the works detect predefined anomaly classes using stati...</t>
  </si>
  <si>
    <t>Machine learning-based prediction of chlorophyll-a variations in receiving reservoir of world’s largest water transfer project—a case study in the miyun reservoir, north china</t>
  </si>
  <si>
    <t>Liao, Zhenmei (57219801267); Zang, Nan (57195274595); Wang, Xuan (55736888500); Li, Chunhui (55696059900); Liu, Qiang (57208517942)</t>
  </si>
  <si>
    <t>10.3390/w13172406</t>
  </si>
  <si>
    <t>https://www.scopus.com/inward/record.uri?eid=2-s2.0-85114200336&amp;doi=10.3390%2fw13172406&amp;partnerID=40&amp;md5=20da83872903db1bb0dbbcb1571e7a5e</t>
  </si>
  <si>
    <t>Although water transfer projects can alleviate the water crisis, they may cause potential risks to water quality safety in receiving areas. The Miyun Reservoir in northern China, one of the receiv...</t>
  </si>
  <si>
    <t>Fast, compact, and expressive attribute-based encryption</t>
  </si>
  <si>
    <t>Tomida, Junichi (57191262200); Kawahara, Yuto (23466714500); Nishimaki, Ryo (35113652000)</t>
  </si>
  <si>
    <t>10.1007/s10623-021-00939-8</t>
  </si>
  <si>
    <t>https://www.scopus.com/inward/record.uri?eid=2-s2.0-85115623170&amp;doi=10.1007%2fs10623-021-00939-8&amp;partnerID=40&amp;md5=4accfc8c731c7d43f9bd7367368a8958</t>
  </si>
  <si>
    <t>Attribute-based encryption (ABE) is an advanced cryptographic tool and useful to build various types of access control systems. Toward the goal of making ABE more practical, we propose key-policy ...</t>
  </si>
  <si>
    <t>Genetic algorithm-based fuzzy inference system for describing execution tracing quality</t>
  </si>
  <si>
    <t>Galli, Tamas (55886108500); Chiclana, Francisco (9134178600); Siewe, Francois (6506064391)</t>
  </si>
  <si>
    <t>10.3390/math9212822</t>
  </si>
  <si>
    <t>https://www.scopus.com/inward/record.uri?eid=2-s2.0-85119142384&amp;doi=10.3390%2fmath9212822&amp;partnerID=40&amp;md5=76e2181e5894eda78f3d58276e25a967</t>
  </si>
  <si>
    <t>Execution tracing is a tool used in the course of software development and software maintenance to identify the internal routes of execution and state changes while the software operates. Its qual...</t>
  </si>
  <si>
    <t>Automatic Generation Method of Temporal Fault Tree Based on AltaRica3.0</t>
  </si>
  <si>
    <t>Zhang, Qin (56158800400); Wang, Lisong (36968141200); Hu, Jun (57614087500)</t>
  </si>
  <si>
    <t>10.1007/978-981-19-0390-8_113</t>
  </si>
  <si>
    <t>https://www.scopus.com/inward/record.uri?eid=2-s2.0-85128712275&amp;doi=10.1007%2f978-981-19-0390-8_113&amp;partnerID=40&amp;md5=83a53ad247095035b4716e5e7e291c3f</t>
  </si>
  <si>
    <t>Altarica3.0 is a high-level modeling language for security analysis, and its basic mathematical form is Guardian Transformation System (GTS). At present, GTS (or Altarica3.0 model) can be compiled...</t>
  </si>
  <si>
    <t>Deriving adaptive long-term complementary operating rules for a large-scale hydro-photovoltaic hybrid power plant using ensemble Kalman filter</t>
  </si>
  <si>
    <t>Li, He (57202312117); Liu, Pan (56488934500); Guo, Shenglian (55488888800); Cheng, Lei (55474029900); Huang, Kangdi (57203535808); Feng, Maoyuan (56708032900); He, Shaokun (57203825147); Ming, Bo ...</t>
  </si>
  <si>
    <t>10.1016/j.apenergy.2021.117482</t>
  </si>
  <si>
    <t>https://www.scopus.com/inward/record.uri?eid=2-s2.0-85111778995&amp;doi=10.1016%2fj.apenergy.2021.117482&amp;partnerID=40&amp;md5=9e01e096ac6371e3d8b703d278053af8</t>
  </si>
  <si>
    <t>The complementary operating rules of hydro-photovoltaic (PV) hybrid power plants have been explored fully to operate reservoirs for complementing the PV output. However, prevailing operating rules...</t>
  </si>
  <si>
    <t>Enabling Research and Clinical Use of Patient-Generated Health Data (the mindLAMP Platform): Digital Phenotyping Study</t>
  </si>
  <si>
    <t>Vaidyam, Aditya (57205405489); Halamka, John (6701836991); Torous, John (55816955800)</t>
  </si>
  <si>
    <t>10.2196/30557</t>
  </si>
  <si>
    <t>https://www.scopus.com/inward/record.uri?eid=2-s2.0-85122961620&amp;doi=10.2196%2f30557&amp;partnerID=40&amp;md5=bb37a8515b16dbcdd55fa5fb57c07a23</t>
  </si>
  <si>
    <t>Background: There is a growing need for the integration of patient-generated health data (PGHD) into research and clinical care to enable personalized, preventive, and interactive care, but techni...</t>
  </si>
  <si>
    <t>Packet-level prediction of mobile-app traffic using multitask Deep Learning</t>
  </si>
  <si>
    <t>Montieri, Antonio (57191033004); Bovenzi, Giampaolo (57205422691); Aceto, Giuseppe (36138805400); Ciuonzo, Domenico (24314897800); Persico, Valerio (56019815600); Pescapè, Antonio (6602246931)</t>
  </si>
  <si>
    <t>10.1016/j.comnet.2021.108529</t>
  </si>
  <si>
    <t>https://www.scopus.com/inward/record.uri?eid=2-s2.0-85118172944&amp;doi=10.1016%2fj.comnet.2021.108529&amp;partnerID=40&amp;md5=fa181c63d1121a3613b5f3d60c49a9bd</t>
  </si>
  <si>
    <t>The prediction of network traffic characteristics helps in understanding this complex phenomenon and enables a number of practical applications, ranging from network planning and provisioning to m...</t>
  </si>
  <si>
    <t>An online tripping index to improve microgrid dynamic stability based on estimating critical boundary area</t>
  </si>
  <si>
    <t>Habibzadeh, Amir (57226353834); Samiei Moghaddam, Mahmoud (37032937100); Mohammadi Baygi, Seyyed Javad (57192387935); Ranjbar, Soheil (55572020100)</t>
  </si>
  <si>
    <t>10.1016/j.segan.2021.100520</t>
  </si>
  <si>
    <t>https://www.scopus.com/inward/record.uri?eid=2-s2.0-85111264213&amp;doi=10.1016%2fj.segan.2021.100520&amp;partnerID=40&amp;md5=01166252d37905b93ac726d224271f8b</t>
  </si>
  <si>
    <t>This paper presents an online index for adaptive protection of microgrids concerning the low inertia concept. A three-step approach is developed to consider two offline and online environments, an...</t>
  </si>
  <si>
    <t>Attacks and Defenses for Single-Stage Residue Number System PRNGs</t>
  </si>
  <si>
    <t>Vennos, Amy (57219624554); George, Kiernan (57426566800); Michaels, Alan (37006943500)</t>
  </si>
  <si>
    <t>10.3390/iot2030020</t>
  </si>
  <si>
    <t>https://www.scopus.com/inward/record.uri?eid=2-s2.0-85130001437&amp;doi=10.3390%2fiot2030020&amp;partnerID=40&amp;md5=529b36049a96308db3f07f14195d681a</t>
  </si>
  <si>
    <t>This paper explores the security of a single-stage residue number system (RNS) pseudorandom number generator (PRNG), which has previously been shown to provide extremely high-quality outputs when ...</t>
  </si>
  <si>
    <t>Fast and compact VCSEL-based quantum random number generator</t>
  </si>
  <si>
    <t>Shakhovoy, R. (36125358200); Maksimova, E. (57518287600); Sharoglazova, V. (57207980962); Puplauskis, M. (57221114977); Kurochkin, Y. (7003895224)</t>
  </si>
  <si>
    <t>10.1088/1742-6596/1984/1/012005</t>
  </si>
  <si>
    <t>https://www.scopus.com/inward/record.uri?eid=2-s2.0-85116742457&amp;doi=10.1088%2f1742-6596%2f1984%2f1%2f012005&amp;partnerID=40&amp;md5=d773a72dd967cda299b942f56113c24e</t>
  </si>
  <si>
    <t>Random number generators (RNGs) are an essential ingredient of modern cryptographic systems. Particular attention is paid today to a special class of RNGs - quantum RNGs, which are attracting clos...</t>
  </si>
  <si>
    <t>A QoS Metric Approach for Web Service Pertinence for the Cloud</t>
  </si>
  <si>
    <t>Singh, Jayraj (57210241217); Dhasarathan, Chandramohan (43060949100)</t>
  </si>
  <si>
    <t>10.2174/2666255813666200102123532</t>
  </si>
  <si>
    <t>https://www.scopus.com/inward/record.uri?eid=2-s2.0-85122499528&amp;doi=10.2174%2f2666255813666200102123532&amp;partnerID=40&amp;md5=02bfaada81a2e0ef0f06c5c9225f26fe</t>
  </si>
  <si>
    <t>Background: Cloud computing is an emerging technology today and playing an im-portant role in providing the services through the internet. Users get enormous benefits like high accessi-bility of a...</t>
  </si>
  <si>
    <t>Model for risk calculation and reliability comparison of level crossings</t>
  </si>
  <si>
    <t>Ercegovac, Pamela (57210191410); Stojić, Gordan (35410277100); Kopić, Miloš (54793077100); Stević, Željko (57189618948); Sinani, Feta (53364348300); Tanackov, Ilija (12244394600)</t>
  </si>
  <si>
    <t>10.3390/e23091230</t>
  </si>
  <si>
    <t>https://www.scopus.com/inward/record.uri?eid=2-s2.0-85115786128&amp;doi=10.3390%2fe23091230&amp;partnerID=40&amp;md5=ad8f3f280c00cb1186a4107e0f830e7c</t>
  </si>
  <si>
    <t>There is not a single country in the world that is so rich that it can remove all level crossings or provide their denivelation in order to absolutely avoid the possibility of accidents at the int...</t>
  </si>
  <si>
    <t>Multimodal Biometric Recognition Based on 3D Ultrasound Palmprint-Hand Geometry Fusion</t>
  </si>
  <si>
    <t>Iula, Antonio (7003587976); Micucci, Monica (57210593622)</t>
  </si>
  <si>
    <t>10.1109/ACCESS.2022.3143433</t>
  </si>
  <si>
    <t>https://www.scopus.com/inward/record.uri?eid=2-s2.0-85123300380&amp;doi=10.1109%2fACCESS.2022.3143433&amp;partnerID=40&amp;md5=b6dc5cb505e01d59cad78584d6ecf3be</t>
  </si>
  <si>
    <t>In recent years, multimodal biometric systems are increasingly employed in many application field due to several advantages in terms of universality, recognition rate. and security. Among various ...</t>
  </si>
  <si>
    <t>Context-aware security for the Intra-Electric Vehicle Network under energy constraints</t>
  </si>
  <si>
    <t>Fraiji, Yosra (57202748151); Ben Azzouz, Lamia (56206460800); Trojet, Wassim (55510956400); Hoblos, Ghaleb (55975293700); Azouz Saidane, Leila (57325044000)</t>
  </si>
  <si>
    <t>10.1016/j.compeleceng.2021.107517</t>
  </si>
  <si>
    <t>https://www.scopus.com/inward/record.uri?eid=2-s2.0-85118546051&amp;doi=10.1016%2fj.compeleceng.2021.107517&amp;partnerID=40&amp;md5=c4597ca31ee622a9c7b16955b53d3e77</t>
  </si>
  <si>
    <t>Smart Vehicle applications are generally designed to ensure the driver's and passenger's safety as well as to improve the traffic management and provide convenience services. On the other hand, th...</t>
  </si>
  <si>
    <t>Dynamic scheduling mechanism for software-defined security resources based on multi-mode load balancing</t>
  </si>
  <si>
    <t>Zhang, Tao (55547106209); Shao, Zhipeng (57191597821)</t>
  </si>
  <si>
    <t>10.1088/1742-6596/2010/1/012013</t>
  </si>
  <si>
    <t>https://www.scopus.com/inward/record.uri?eid=2-s2.0-85115074218&amp;doi=10.1088%2f1742-6596%2f2010%2f1%2f012013&amp;partnerID=40&amp;md5=5fb08451bd3f0d25723dfa9700b9d878</t>
  </si>
  <si>
    <t>Rather than the traditional rigid and decentralized security mechanism, software-defined security provides a flexible and centralized solution by extracting security mechanisms from the security h...</t>
  </si>
  <si>
    <t>Maintenance evaluation and optimization of a multi-state system based on a dynamic bayesian network</t>
  </si>
  <si>
    <t>Dahia, Zakaria (57207793644); Bellaouar, Ahmed (26648180000); Dron, Jean-Paul (6603342807)</t>
  </si>
  <si>
    <t>10.24425/mper.2021.138526</t>
  </si>
  <si>
    <t>https://www.scopus.com/inward/record.uri?eid=2-s2.0-85118658158&amp;doi=10.24425%2fmper.2021.138526&amp;partnerID=40&amp;md5=03eafd5569554a96cb720dc3ea42fbcf</t>
  </si>
  <si>
    <t>Nowadays, the main challenge in maintenance is to establish a dynamic maintenance strategy to significantly track and improve the performance measures of multi-state systems in terms of production...</t>
  </si>
  <si>
    <t>Power management technique for energy-efficient communication systems in telemedicine</t>
  </si>
  <si>
    <t>Sujatha, K. (36643006900); Bhavani, N.P.G. (56461276800); Hari, Rajeswary (7102904442); Kumar, K. Senthil (57684405000); Jayachitra, N. (57208860495); Krishnaveni, S. (57214483757); Thivya, K.S. (...</t>
  </si>
  <si>
    <t>10.1007/978-3-030-73295-0_6</t>
  </si>
  <si>
    <t>https://www.scopus.com/inward/record.uri?eid=2-s2.0-85164986032&amp;doi=10.1007%2f978-3-030-73295-0_6&amp;partnerID=40&amp;md5=1870b82ad72c9ce10b2a2dc1015a51e8</t>
  </si>
  <si>
    <t>An embedded system is a specialized computer that is resource constrained to sense and control its environment. Embedded systems usually consist of hardware and software. The mostly used hardware ...</t>
  </si>
  <si>
    <t>Template security scheme for multimodal biometrics using data fusion technique</t>
  </si>
  <si>
    <t>Bokade, Gayatri U. (57215307258); Kanphade, Rajendra D. (24174635600)</t>
  </si>
  <si>
    <t>10.1504/IJBM.2022.121801</t>
  </si>
  <si>
    <t>https://www.scopus.com/inward/record.uri?eid=2-s2.0-85128743982&amp;doi=10.1504%2fIJBM.2022.121801&amp;partnerID=40&amp;md5=c49d976c134dae7a29a5ca9fb2072d0f</t>
  </si>
  <si>
    <t>The emerging demand of biometric technology across the globe has given rise to the development of various biometric systems involving multiple traits. The multimodal biometric authentication syste...</t>
  </si>
  <si>
    <t>Design and Analysis of Network Virus Defense System Based on Multimodal Data Mining Technology</t>
  </si>
  <si>
    <t>Hou, Jinhuan (57447425000); Ding, Fuqiang (57447296800)</t>
  </si>
  <si>
    <t>10.1155/2022/8587906</t>
  </si>
  <si>
    <t>https://www.scopus.com/inward/record.uri?eid=2-s2.0-85124418419&amp;doi=10.1155%2f2022%2f8587906&amp;partnerID=40&amp;md5=06a837eecdcee78482811f7e09a8566b</t>
  </si>
  <si>
    <t>This study analyzes and designs a network security management system based on the K-means algorithm. Through the investigation of network security managers, this article uses structured modeling t...</t>
  </si>
  <si>
    <t>Privacy-Preserving Flexible Access Control for Encrypted Data in Internet of Things</t>
  </si>
  <si>
    <t>Zhang, Leyou (25631293600); Wang, Jun (57206680171); Mu, Yi (7103374018)</t>
  </si>
  <si>
    <t>10.1109/JIOT.2021.3071553</t>
  </si>
  <si>
    <t>https://www.scopus.com/inward/record.uri?eid=2-s2.0-85103918814&amp;doi=10.1109%2fJIOT.2021.3071553&amp;partnerID=40&amp;md5=4f474e93d1966bd5f5543dadba9b0987</t>
  </si>
  <si>
    <t>Along with the development of edge computing and the cloud, the Internet of Things (IoT) is affecting and changing people's lives. Data sharing has played an important role in the IoT, but the lea...</t>
  </si>
  <si>
    <t>An adaptive, situation-based risk assessment and security enforcement framework for the maritime sector</t>
  </si>
  <si>
    <t>Grigoriadis, Christos (57224117384); Laborde, Romain (6603388998); Verdier, Antonin (57386534400); Kotzanikolaou, Panayiotis (55887434200)</t>
  </si>
  <si>
    <t>10.3390/s22010238</t>
  </si>
  <si>
    <t>https://www.scopus.com/inward/record.uri?eid=2-s2.0-85121840294&amp;doi=10.3390%2fs22010238&amp;partnerID=40&amp;md5=1a6a0085ef6929304a664c609073e4da</t>
  </si>
  <si>
    <t>Maritime processes involve actors and systems that continuously change their underlying environment, location and threat exposure. Thus, risk mitigation requires a dynamic risk assessment process,...</t>
  </si>
  <si>
    <t>Deep Learning Based Multi-Modal Biometric Security System Using Visible Light Communication</t>
  </si>
  <si>
    <t>Arthi, R. (57218552304); Manojkumar, D. (56595298000); Abraham, Aksa (57222162838); Kishan, Allada Rahul (57222170571); Sattenapalli, Alekhya (57222163073)</t>
  </si>
  <si>
    <t>10.37394/23203.2022.17.4</t>
  </si>
  <si>
    <t>https://www.scopus.com/inward/record.uri?eid=2-s2.0-85123942504&amp;doi=10.37394%2f23203.2022.17.4&amp;partnerID=40&amp;md5=f954488ef9ad24209cda053f46f80a4a</t>
  </si>
  <si>
    <t>Multi-biometric system is an advanced technology which has a wide application space in the field of information security. This work proposes the design of a personal identification system based on...</t>
  </si>
  <si>
    <t>Analytical Review of Biometric Technology Employing Vivid Modalities</t>
  </si>
  <si>
    <t>Vandana (45961583200); Kaur, Navdeep (35100474900)</t>
  </si>
  <si>
    <t>10.1142/S0219467822500048</t>
  </si>
  <si>
    <t>https://www.scopus.com/inward/record.uri?eid=2-s2.0-85104940810&amp;doi=10.1142%2fS0219467822500048&amp;partnerID=40&amp;md5=be65bcf0d04b0476a0c297addd433a00</t>
  </si>
  <si>
    <t>The digitalization has been challenged with the security and privacy aspects in each and every field. In addition to numerous authentication methods, biometrics has been popularized as it relies o...</t>
  </si>
  <si>
    <t>Centralized microgrid control system in compliance with ieee 2030.7 standard based on an advanced field unit</t>
  </si>
  <si>
    <t>Pouraltafi‐kheljan, Soheil (57203824176); Ugur, Mesut (57195835758); Bozulu, Efecan (57327721200); Çalişkan, Bahadir Can (57220077365); Keysan, Ozan (36349871300); Gol, Murat (25930021900)</t>
  </si>
  <si>
    <t>10.3390/en14217381</t>
  </si>
  <si>
    <t>https://www.scopus.com/inward/record.uri?eid=2-s2.0-85118734603&amp;doi=10.3390%2fen14217381&amp;partnerID=40&amp;md5=9cdd0bdeb7b4cbb9eff1d4d1fe0e8d3d</t>
  </si>
  <si>
    <t>The necessity for the utilization of microgrids emerges from the integration of distributed energy resources, electric vehicles, and battery storage systems into the conventional grid structure. I...</t>
  </si>
  <si>
    <t>A Novel Step-down Three-Port Power Converter for Semi-Isolated Renewable and Hybrid Energy Storage System Applications</t>
  </si>
  <si>
    <t>Vahid, Sina (57188989093); Zolfi, Pouya (57204460261); El-Refaie, Ayman (6602687178)</t>
  </si>
  <si>
    <t>10.1109/IECON48115.2021.9589088</t>
  </si>
  <si>
    <t>https://www.scopus.com/inward/record.uri?eid=2-s2.0-85119529293&amp;doi=10.1109%2fIECON48115.2021.9589088&amp;partnerID=40&amp;md5=49bcbb842c3fcf30f0296b1c3c05c508</t>
  </si>
  <si>
    <t>The upward trend of employing renewable energy sources in today's power grid, the tendency to utilize energy storage systems in addition to these sources, and the benefits of using hybrid energy s...</t>
  </si>
  <si>
    <t>A Two-Level Security System Based on Multimodal Biometrics and Modified Fusion Technique</t>
  </si>
  <si>
    <t>Elisha Raju, B. (57221595212); Ramesh Chandra, K. (57423656900); Budumuru, Prudhvi Raj (57216614216)</t>
  </si>
  <si>
    <t>10.1007/978-981-16-6605-6_2</t>
  </si>
  <si>
    <t>https://www.scopus.com/inward/record.uri?eid=2-s2.0-85123344924&amp;doi=10.1007%2f978-981-16-6605-6_2&amp;partnerID=40&amp;md5=1476958cce171931a043b772da5ba0b1</t>
  </si>
  <si>
    <t>Biometrics is physical or behavioral characteristics to identify a human digitally. The identification of humans involves training and testing process. In general, the training process requires a ...</t>
  </si>
  <si>
    <t>Determinants of transitions in water and sanitation services in two urban slums of Nairobi: A multi-state modeling approach</t>
  </si>
  <si>
    <t>Iddi, Samuel (55250605600); Akeyo, Dennis (57219721725); Bagayoko, Moussa (57195312147); Kiwuwa-Muyingo, Slyvia (58456074000); Chikozho, Claudious (9037269800); Kadengye, Damazo T. (55225619200)</t>
  </si>
  <si>
    <t>10.1016/j.gloepi.2021.100050</t>
  </si>
  <si>
    <t>https://www.scopus.com/inward/record.uri?eid=2-s2.0-85102382547&amp;doi=10.1016%2fj.gloepi.2021.100050&amp;partnerID=40&amp;md5=f2bc678a897c9307a436e6d0e07b22e0</t>
  </si>
  <si>
    <t>Access to improved water, sanitation, and hygiene (WASH) services at the household level remains a good strategy to improve the health and well-being of individuals. Informal settlements, such as ...</t>
  </si>
  <si>
    <t>Parallel implementation of the algorithm to compute forest fire impact on infrastructure facilities of jsc russian railways</t>
  </si>
  <si>
    <t>Baranovskiy, Nikolay Viktorovich (6505672018); Podorovskiy, Aleksey (57349425600); Malinin, Aleksey (57218138726)</t>
  </si>
  <si>
    <t>10.3390/a14110333</t>
  </si>
  <si>
    <t>https://www.scopus.com/inward/record.uri?eid=2-s2.0-85119590785&amp;doi=10.3390%2fa14110333&amp;partnerID=40&amp;md5=426a8a7ff966598a2f259c2091a29cf8</t>
  </si>
  <si>
    <t>Forest fires have a negative impact on the economy in a number of regions, especially in Wildland Urban Interface (WUI) areas. An important link in the fight against fires in WUI areas is the deve...</t>
  </si>
  <si>
    <t>A Multimodal Deep Framework for Derogatory Social Media Post Identification of a Recognized Person</t>
  </si>
  <si>
    <t>Bhowmick, Rajat Subhra (57204880104); Ganguli, Isha (57192164837); Paul, Jayanta (57219482542); Sil, Jaya (15066095900)</t>
  </si>
  <si>
    <t>10.1145/3447651</t>
  </si>
  <si>
    <t>https://www.scopus.com/inward/record.uri?eid=2-s2.0-85124300510&amp;doi=10.1145%2f3447651&amp;partnerID=40&amp;md5=efc5f8e7590c033288832b6d09059eb2</t>
  </si>
  <si>
    <t>In today's era of digitization, social media platforms play a significant role in networking and influencing the perception of the general population. Social network sites have recently been used ...</t>
  </si>
  <si>
    <t>Impact on Steady-State Security of Power System Using TCSC</t>
  </si>
  <si>
    <t>Goyal, Mayank (57215422509); Gupta, Gaurav Kumar (57217501015)</t>
  </si>
  <si>
    <t>10.1007/978-981-16-8546-0_10</t>
  </si>
  <si>
    <t>https://www.scopus.com/inward/record.uri?eid=2-s2.0-85128759474&amp;doi=10.1007%2f978-981-16-8546-0_10&amp;partnerID=40&amp;md5=488c4dc12b839575669311016d29c763</t>
  </si>
  <si>
    <t>In modern complex power systems, the security is a major issue due to larger transactions and increased loading. Any severe credible contingency will lead to abnormal and insecure power system whi...</t>
  </si>
  <si>
    <t>Enabling self-adaptability of small scale and large scale security systems using dynamic partial reconfiguration</t>
  </si>
  <si>
    <t>Manjith, B.C. (57204588175); Dhanalakshmi, R. (57207592243)</t>
  </si>
  <si>
    <t>10.1007/s12652-020-02658-9</t>
  </si>
  <si>
    <t>https://www.scopus.com/inward/record.uri?eid=2-s2.0-85096334533&amp;doi=10.1007%2fs12652-020-02658-9&amp;partnerID=40&amp;md5=c54353705ed902ffa4ee6bce01749fb1</t>
  </si>
  <si>
    <t>The application areas of field programmable gate arrays (FPGAs) are increasing due to its hardware acceleration and reprogrammable features. From large-scale computation systems like cloud, aerosp...</t>
  </si>
  <si>
    <t>Threat Modelling of Cyber–Physical Systems Using an Applied π-Calculus</t>
  </si>
  <si>
    <t>Nweke, Livinus Obiora (57215591481); Weldehawaryat, Goitom K. (55892548900); Wolthusen, Stephen D. (55887434700)</t>
  </si>
  <si>
    <t>10.1016/j.ijcip.2021.100466</t>
  </si>
  <si>
    <t>https://www.scopus.com/inward/record.uri?eid=2-s2.0-85112387072&amp;doi=10.1016%2fj.ijcip.2021.100466&amp;partnerID=40&amp;md5=2bcff39c53323679086d6121a232bc2f</t>
  </si>
  <si>
    <t>Cyber–Physical Systems (CPS) are distributed systems in which the state of the physical system is generally not observable in non-trivial cases, and where state transitions of this physical system...</t>
  </si>
  <si>
    <t>Multimodal Biometric Person Identification System Based on Speech and Keystroke Dynamics</t>
  </si>
  <si>
    <t>Abinaya, R. (57219771186); Indira, D.N.V.S.L.S. (55639259700); Swarup Kumar, J.N.V.R. (57868262900)</t>
  </si>
  <si>
    <t>10.1007/978-3-030-86165-0_24</t>
  </si>
  <si>
    <t>https://www.scopus.com/inward/record.uri?eid=2-s2.0-85126188173&amp;doi=10.1007%2f978-3-030-86165-0_24&amp;partnerID=40&amp;md5=2abfdb1de1774e94a031afff0fddec4e</t>
  </si>
  <si>
    <t>In this paper, user data from two different unimodal biometric modalities are combined for providing diversified decision and persistent authentication. Each unimodal biometric is suffering from s...</t>
  </si>
  <si>
    <t>Experimental Research on a Multi-modal Active Damping System for Transonic Wind-Tunnel Tests</t>
  </si>
  <si>
    <t>Kou, Xiping (55868313500); Dai, Yuke (57204100859); Yang, Zhichun (55822313400); Yu, Li (55459487700)</t>
  </si>
  <si>
    <t>10.1007/s42417-021-00315-9</t>
  </si>
  <si>
    <t>https://www.scopus.com/inward/record.uri?eid=2-s2.0-85107507173&amp;doi=10.1007%2fs42417-021-00315-9&amp;partnerID=40&amp;md5=4f8c7e08d11c1e1e7a8e92b3cbf18326</t>
  </si>
  <si>
    <t>Aims: In transonic wind tunnel tests, large-amplitude and low-frequency vibration is easily produced on the sting which is used to support the test model. In that case, the quality of the aerodyna...</t>
  </si>
  <si>
    <t>Enhancement in reliability-constrained unit commitment considering state-transition-process and uncertain resources</t>
  </si>
  <si>
    <t>Yuan, Yiping (57220641375); Zhang, Yao (57196201566); Wang, Jianxue (7701340013); Liu, Zhou (7406676891); Chen, Zhe (7409481493)</t>
  </si>
  <si>
    <t>10.1049/gtd2.12272</t>
  </si>
  <si>
    <t>https://www.scopus.com/inward/record.uri?eid=2-s2.0-85114026775&amp;doi=10.1049%2fgtd2.12272&amp;partnerID=40&amp;md5=bfa7c640563159e007c97fd846b262a3</t>
  </si>
  <si>
    <t>The high penetration of uncertain resources challenges the security of power system operation. By taking the impact of rescheduling under contingencies into consideration, reliability-constrained ...</t>
  </si>
  <si>
    <t>A Survey of IoT Software Platforms</t>
  </si>
  <si>
    <t>Astropekakis, Konstantinos (57491140900); Drakakis, Emmanouil (57491561300); Grammatikakis, Konstantinos (57877177700); Goumopoulos, Christos (16303618500)</t>
  </si>
  <si>
    <t>10.1007/978-3-030-87049-2_10</t>
  </si>
  <si>
    <t>https://www.scopus.com/inward/record.uri?eid=2-s2.0-85126558367&amp;doi=10.1007%2f978-3-030-87049-2_10&amp;partnerID=40&amp;md5=6b25ad270c1996ef348e8756e8f1d6ea</t>
  </si>
  <si>
    <t>In the last few years an outbreak of Internet of Things (IoT) solutions have been placed in service around the globe giving rise to a multi-billion market size. IoT software platforms are evolving...</t>
  </si>
  <si>
    <t>Fuzzy evaluation of road traffic safety risk based on data-driven technology</t>
  </si>
  <si>
    <t>Dai, C.L. (57445052200); Wang, J. (57445052300)</t>
  </si>
  <si>
    <t>10.53136/97912599481138</t>
  </si>
  <si>
    <t>https://www.scopus.com/inward/record.uri?eid=2-s2.0-85124275947&amp;doi=10.53136%2f97912599481138&amp;partnerID=40&amp;md5=53a3a1ca88f5da2431da83583bc70e76</t>
  </si>
  <si>
    <t>In order to overcome the poor accuracy of traditional road traffic safety risk assessment methods, a fuzzy road traffic safety risk assessment based on data-driven technology is proposed. Firstly,...</t>
  </si>
  <si>
    <t>Programmable Adaptive Security Scanning for Networked Microgrids</t>
  </si>
  <si>
    <t>Jiang, Zimin (57191492967); Tang, Zefan (56784800100); Zhang, Peng (57191893334); Qin, Yanyuan (57194560398)</t>
  </si>
  <si>
    <t>10.1016/j.eng.2021.06.007</t>
  </si>
  <si>
    <t>https://www.scopus.com/inward/record.uri?eid=2-s2.0-85120648258&amp;doi=10.1016%2fj.eng.2021.06.007&amp;partnerID=40&amp;md5=e65d9587256e6fba99ffc025380553f7</t>
  </si>
  <si>
    <t>Communication-dependent and software-based distributed energy resources (DERs) are extensively integrated into modern microgrids, providing extensive benefits such as increased distributed control...</t>
  </si>
  <si>
    <t>Experimental Demonstration of a Multifunctional All-Optical Quantum State Transfer Machine</t>
  </si>
  <si>
    <t>Lou, Yanbo (57200305358); Liu, Shengshuai (57194777112); Jing, Jietai (7101759578)</t>
  </si>
  <si>
    <t>10.1103/PhysRevLett.126.210507</t>
  </si>
  <si>
    <t>https://www.scopus.com/inward/record.uri?eid=2-s2.0-85107118567&amp;doi=10.1103%2fPhysRevLett.126.210507&amp;partnerID=40&amp;md5=b1cf61d2edd25d830ae5dbbbb42ebed8</t>
  </si>
  <si>
    <t>Quantum information protocol with quantum resources shows a great advantage in substantially improving security, fidelity, and capacity of information processing. Various quantum information proto...</t>
  </si>
  <si>
    <t>Distributed adaptive security consensus control for a class of multi-agent systems under network decay and intermittent attacks</t>
  </si>
  <si>
    <t>Jin, Xiaozheng (24172607500); Lü, Shaoyu (57204975924); Deng, Chao (57075596600); Chadli, Mohammed (6603887020)</t>
  </si>
  <si>
    <t>10.1016/j.ins.2020.08.013</t>
  </si>
  <si>
    <t>https://www.scopus.com/inward/record.uri?eid=2-s2.0-85089913384&amp;doi=10.1016%2fj.ins.2020.08.013&amp;partnerID=40&amp;md5=24952f847f8668f20e95a93560b9ed17</t>
  </si>
  <si>
    <t>This paper addresses the distributed adaptive security consensus control problem of a class of nonlinear multi-agent systems subject to network decay and intermittent attacks. The network communic...</t>
  </si>
  <si>
    <t>A data-driven approach to anomaly detection and vulnerability dynamic analysis for large-scale integrated energy systems</t>
  </si>
  <si>
    <t>Zhang, Li (57485725300); Su, Huai (57196454267); Zio, Enrico (7005289082); Zhang, Zhien (56048812600); Chi, Lixun (57206202546); Fan, Lin (57206783129); Zhou, Jing (57218797082); Zhang, Jinjun (56...</t>
  </si>
  <si>
    <t>10.1016/j.enconman.2021.113926</t>
  </si>
  <si>
    <t>https://www.scopus.com/inward/record.uri?eid=2-s2.0-85101584303&amp;doi=10.1016%2fj.enconman.2021.113926&amp;partnerID=40&amp;md5=a940048c51a11230b977c04bbf490119</t>
  </si>
  <si>
    <t>In an integrated energy system (IES), the operating state of each energy subsystem changes relatively frequently, which can seriously threaten the security of IES operation. A systematic data-driv...</t>
  </si>
  <si>
    <t>Edge Network Security Risk Control Based on Attack and Defense Map</t>
  </si>
  <si>
    <t>Shi, Lin (57215811868); Wang, Zilong (57192377254); Zeng, Yixuan (57219745556)</t>
  </si>
  <si>
    <t>10.1142/S0218126621500468</t>
  </si>
  <si>
    <t>https://www.scopus.com/inward/record.uri?eid=2-s2.0-85095133017&amp;doi=10.1142%2fS0218126621500468&amp;partnerID=40&amp;md5=3d79a1f69a418ce39b6c88afc642d9e9</t>
  </si>
  <si>
    <t>The standardized communication protocol and the universal application of intelligent electronic devices in edge networks provide technical support to the realization of smart cities and also bring...</t>
  </si>
  <si>
    <t>Real-time dynamic security analysis of power systems using strategic PMU measurements and decision tree classification</t>
  </si>
  <si>
    <t>Mukherjee, Rituparna (57193701438); De, Abhinandan (7202403149)</t>
  </si>
  <si>
    <t>10.1007/s00202-020-01118-z</t>
  </si>
  <si>
    <t>https://www.scopus.com/inward/record.uri?eid=2-s2.0-85092909481&amp;doi=10.1007%2fs00202-020-01118-z&amp;partnerID=40&amp;md5=183566bd83ad5e515f860b1ecb22e278</t>
  </si>
  <si>
    <t>Fast and accurate online dynamic security analysis (DSA) is the key enabler for secure operation of modern power systems. Real-time assessment of the current power system operating state and incre...</t>
  </si>
  <si>
    <t>Cascade-based Multimodal Biometric Recognition System with Fingerprint and Face</t>
  </si>
  <si>
    <t>Tomar, Peeyush (57224689225); Singh, Ram C. (7407268050)</t>
  </si>
  <si>
    <t>10.1002/masy.202000271</t>
  </si>
  <si>
    <t>https://www.scopus.com/inward/record.uri?eid=2-s2.0-85108140911&amp;doi=10.1002%2fmasy.202000271&amp;partnerID=40&amp;md5=e5b55f31a6749e29e5dbced2f096028f</t>
  </si>
  <si>
    <t>In recent years, biometrics has played a vital role in protecting users' privacy and enabling secure authentication. Multimodal security, comprised of identity cards with attached unique passwords...</t>
  </si>
  <si>
    <t>Sejong face database: A multi-modal disguise face database</t>
  </si>
  <si>
    <t>Cheema, Usman (57193442051); Moon, Seungbin (8584419100)</t>
  </si>
  <si>
    <t>10.1016/j.cviu.2021.103218</t>
  </si>
  <si>
    <t>https://www.scopus.com/inward/record.uri?eid=2-s2.0-85105856576&amp;doi=10.1016%2fj.cviu.2021.103218&amp;partnerID=40&amp;md5=188c95c3207d3be51bfe63090cd4d2b4</t>
  </si>
  <si>
    <t>Commercial application of facial recognition demands robustness to a variety of challenges such as illumination, occlusion, spoofing, disguise, etc. Disguised face recognition is one of the emergi...</t>
  </si>
  <si>
    <t>An Identity Authentication Method Based on Multi-modal Feature Fusion</t>
  </si>
  <si>
    <t>Chen, Jiabo (57223300176); Cai, Linxi (57223294842); Tu, Yuyang (57223281187); Dong, Rui (57651001100); An, Diankun (57223295253); Zhang, Baili (37762382500)</t>
  </si>
  <si>
    <t>10.1088/1742-6596/1883/1/012060</t>
  </si>
  <si>
    <t>https://www.scopus.com/inward/record.uri?eid=2-s2.0-85105463762&amp;doi=10.1088%2f1742-6596%2f1883%2f1%2f012060&amp;partnerID=40&amp;md5=01c4d3f738369670696043e7f656b08d</t>
  </si>
  <si>
    <t>At present, many judicial organs have adopted the daily attendance system based on face recognition to strengthen the supervision of community correction personnels. In order to prevent a few pers...</t>
  </si>
  <si>
    <t>Research on New Generation of Power Line Carrier Communication Trusted Networking Algorithm</t>
  </si>
  <si>
    <t>Pan, Cheng (57223300410); Guo, Liwei (57223293349); Wang, Xiuzhu (57223312238); Pan, Chen (57223300409)</t>
  </si>
  <si>
    <t>10.1088/1742-6596/1871/1/012147</t>
  </si>
  <si>
    <t>https://www.scopus.com/inward/record.uri?eid=2-s2.0-85105452085&amp;doi=10.1088%2f1742-6596%2f1871%2f1%2f012147&amp;partnerID=40&amp;md5=b2ec3d4959a17c19f1562af24590dc3f</t>
  </si>
  <si>
    <t>With the safe and stable operation of the new generation of power line carrier communication, it is of great significance to the rapid development of smart power grid. However, due to its own phys...</t>
  </si>
  <si>
    <t>A review of multimodal human activity recognition with special emphasis on classification, applications, challenges and future directions</t>
  </si>
  <si>
    <t>Yadav, Santosh Kumar (57208898150); Tiwari, Kamlesh (57197026328); Pandey, Hari Mohan (36700129200); Akbar, Shaik Ali (57201538097)</t>
  </si>
  <si>
    <t>10.1016/j.knosys.2021.106970</t>
  </si>
  <si>
    <t>https://www.scopus.com/inward/record.uri?eid=2-s2.0-85104796886&amp;doi=10.1016%2fj.knosys.2021.106970&amp;partnerID=40&amp;md5=eb909f5f36a68a2a5f0ea510b4381dff</t>
  </si>
  <si>
    <t>Human activity recognition (HAR) is one of the most important and challenging problems in the computer vision. It has critical application in wide variety of tasks including gaming, human–robot in...</t>
  </si>
  <si>
    <t>Formal approach to thwart against insider attacks: A bio-inspired auto-resilient policy regulation framework</t>
  </si>
  <si>
    <t>Rauf, Usman (36554607500); Shehab, Mohamed (23025577500); Qamar, Nafees (35422744600); Sameen, Sheema (42662005800)</t>
  </si>
  <si>
    <t>10.1016/j.future.2020.11.009</t>
  </si>
  <si>
    <t>https://www.scopus.com/inward/record.uri?eid=2-s2.0-85098685259&amp;doi=10.1016%2fj.future.2020.11.009&amp;partnerID=40&amp;md5=c6749666516a20a1244e4216434651ee</t>
  </si>
  <si>
    <t>The ever-growing number of cyber crimes and incidents (i.e., data breaches, privilege escalation, and masquerade attacks) indicates that traditional cyber defense mechanisms designed to manage acc...</t>
  </si>
  <si>
    <t>Projecting potential impact of COVID-19 on major cereal crops in Senegal and Burkina Faso using crop simulation models</t>
  </si>
  <si>
    <t>Jha, P.K. (57201401138); Araya, A. (35268004500); Stewart, Z.P. (57204185153); Faye, A. (24471236700); Traore, H. (57206494072); Middendorf, B.J. (56842983400); Prasad, P.V.V. (7202701841)</t>
  </si>
  <si>
    <t>10.1016/j.agsy.2021.103107</t>
  </si>
  <si>
    <t>https://www.scopus.com/inward/record.uri?eid=2-s2.0-85101181199&amp;doi=10.1016%2fj.agsy.2021.103107&amp;partnerID=40&amp;md5=831c16230258261a051292ed19272cdb</t>
  </si>
  <si>
    <t>Context: The rapid emergence of COVID-19 could have direct and indirect impacts on food production systems and livelihoods of farmers. From the farming perspective, disruption of critical input av...</t>
  </si>
  <si>
    <t>Deep belief network-based hybrid model for multimodal biometric system for futuristic security applications</t>
  </si>
  <si>
    <t>Vijay, M. (52664549300); Indumathi, G. (57204717131)</t>
  </si>
  <si>
    <t>10.1016/j.jisa.2020.102707</t>
  </si>
  <si>
    <t>https://www.scopus.com/inward/record.uri?eid=2-s2.0-85099789435&amp;doi=10.1016%2fj.jisa.2020.102707&amp;partnerID=40&amp;md5=4c9ef9929d8faf36cb4a38e8236dcc3d</t>
  </si>
  <si>
    <t>Biometrics is the technology to identify humans uniquely based on face, iris, and fingerprints, etc. Biometric authentication allows the person recognition automatically on the basis of behavioral...</t>
  </si>
  <si>
    <t>Construction of special multi-mode annular optical vortex</t>
  </si>
  <si>
    <t>Li, Ziyan (57216549499); Ding, Sitong (57216548464); Miao, Yu (57191619561); Wang, Guanxue (57191617573); Guo, J.I. (57222179956); Gao, Xiumin (8641457200)</t>
  </si>
  <si>
    <t>10.1016/j.ijleo.2021.166441</t>
  </si>
  <si>
    <t>https://www.scopus.com/inward/record.uri?eid=2-s2.0-85101823831&amp;doi=10.1016%2fj.ijleo.2021.166441&amp;partnerID=40&amp;md5=29b2394032b2592b6f900a6128ec2043</t>
  </si>
  <si>
    <t>Based on the vector diffraction theory, this paper modulates the tightly focused Bessel beam, constructs the vector optical vortex field of nanoscale and studies its energy transfer characteristic...</t>
  </si>
  <si>
    <t>REBOUND: Defending distributed systems against attacks with bounded-time recovery</t>
  </si>
  <si>
    <t>Gandhi, Neeraj (57197306677); Roth, Edo (57215304007); Sandler, Brian (57223233141); Haeberlen, Andreas (6507228730); Phan, Linh Thi Xuan (24491304800)</t>
  </si>
  <si>
    <t>10.1145/3447786.3456257</t>
  </si>
  <si>
    <t>https://www.scopus.com/inward/record.uri?eid=2-s2.0-85105322913&amp;doi=10.1145%2f3447786.3456257&amp;partnerID=40&amp;md5=7be13272b287885f06d5fbb94eab9b85</t>
  </si>
  <si>
    <t>This paper shows how to use bounded-time recovery (BTR) to defend distributed systems against non-crash faults and attacks. Unlike many existing fault-tolerance techniques, BTR does not attempt to...</t>
  </si>
  <si>
    <t>Continuous auditing and threat detection in multi-cloud infrastructure</t>
  </si>
  <si>
    <t>Torkura, K.A. (57188671884); Sukmana, Muhammad I.H. (57193575858); Cheng, Feng (35271162300); Meinel, Christoph (56187776800)</t>
  </si>
  <si>
    <t>10.1016/j.cose.2020.102124</t>
  </si>
  <si>
    <t>https://www.scopus.com/inward/record.uri?eid=2-s2.0-85098136177&amp;doi=10.1016%2fj.cose.2020.102124&amp;partnerID=40&amp;md5=6e87bf564ea746518cc3c2419a72b9dd</t>
  </si>
  <si>
    <t>Efficient change control and configuration management is imperative for addressing the emerging security threats in cloud infrastructure. These threats majorly exploit misconfiguration vulnerabili...</t>
  </si>
  <si>
    <t>Robust moving object detection based on fusing Atanassov's Intuitionistic 3D Fuzzy Histon Roughness Index and texture features</t>
  </si>
  <si>
    <t>Giveki, Davar (54950089900)</t>
  </si>
  <si>
    <t>10.1016/j.ijar.2021.04.007</t>
  </si>
  <si>
    <t>https://www.scopus.com/inward/record.uri?eid=2-s2.0-85105700952&amp;doi=10.1016%2fj.ijar.2021.04.007&amp;partnerID=40&amp;md5=512d2a3ef172be2d99b7a644719f0382</t>
  </si>
  <si>
    <t>Background modeling is a crucial step in various computer vision applications such as video surveillance, object tracking, and moving object detection. Classifying image pixels as foreground or ba...</t>
  </si>
  <si>
    <t>Risk perception and intelligent decision in complex social information network</t>
  </si>
  <si>
    <t>Wu, Desheng (57750078800); Song, Jingxiu (57203526795); Bian, Yuan (57215685255); Zheng, Xiaolong (57192908413); Zhang, Zhu (55814552400)</t>
  </si>
  <si>
    <t>10.1108/IMDS-10-2020-0566</t>
  </si>
  <si>
    <t>https://www.scopus.com/inward/record.uri?eid=2-s2.0-85097806351&amp;doi=10.1108%2fIMDS-10-2020-0566&amp;partnerID=40&amp;md5=16b66c9b1d8015217b4fa3cbdcbf7e13</t>
  </si>
  <si>
    <t>Purpose: The increase of turbulence sources and risk points under the complex social information network has brought severe challenges. This paper discusses risk perception and intelligent decisio...</t>
  </si>
  <si>
    <t>Footprint Identification: Review of an Emerging Biometric Trait</t>
  </si>
  <si>
    <t>Khokher, Rohit (56502228400); Singh, Ram Chandra (7407268050)</t>
  </si>
  <si>
    <t>10.1002/masy.202000246</t>
  </si>
  <si>
    <t>https://www.scopus.com/inward/record.uri?eid=2-s2.0-85108141658&amp;doi=10.1002%2fmasy.202000246&amp;partnerID=40&amp;md5=2ce26deb2619e74dc54053322a620948</t>
  </si>
  <si>
    <t>Biometric systems are progressively replacing traditional password-based and token-based validation systems. Security and acknowledgment precision are the two most significant viewpoints to be con...</t>
  </si>
  <si>
    <t>Adaptive Management of Multimodal Biometrics—A Deep Learning and Metaheuristic Approach</t>
  </si>
  <si>
    <t>Hom Choudhury, Surabhi (57208834853); Kumar, Amioy (24314576100); Laskar, Shahedul Haque (55075744100)</t>
  </si>
  <si>
    <t>10.1016/j.asoc.2021.107344</t>
  </si>
  <si>
    <t>https://www.scopus.com/inward/record.uri?eid=2-s2.0-85105268740&amp;doi=10.1016%2fj.asoc.2021.107344&amp;partnerID=40&amp;md5=17b17b80ade322a9637ca2f491319fa6</t>
  </si>
  <si>
    <t>This paper introduces the framework for adaptive rank-level biometric fusion: a new approach towards personal authentication. In this work, a novel attempt has been made to identify the optimal de...</t>
  </si>
  <si>
    <t>Instability mechanism and control of hybrid electric vehicle in initial hybrid driving mode</t>
  </si>
  <si>
    <t>Hu, Donghai (56184364600); He, Ren (35306745300); Wang, Jing (55924905000); Hu, Leli (57204605656); He, Chengkun (55814756200)</t>
  </si>
  <si>
    <t>10.1002/er.6199</t>
  </si>
  <si>
    <t>https://www.scopus.com/inward/record.uri?eid=2-s2.0-85096810916&amp;doi=10.1002%2fer.6199&amp;partnerID=40&amp;md5=3d9b405c15cf33bbe324df1b150551be</t>
  </si>
  <si>
    <t>Mode transition is capable of improving the economy of hybrid electric vehicles but may also cause potential crises. When the hybrid power system (hybrid powertrain—HPT) has just completed the mod...</t>
  </si>
  <si>
    <t>A polymorphic heterogeneous security architecture for edge-enabled smart grids</t>
  </si>
  <si>
    <t>Wang, Zhihao (57219161496); Jiang, Dingde (23388835100); Wang, Feng (57403808100); Lv, Zhihan (55925162500); Nowak, Robert (15134573600)</t>
  </si>
  <si>
    <t>10.1016/j.scs.2020.102661</t>
  </si>
  <si>
    <t>https://www.scopus.com/inward/record.uri?eid=2-s2.0-85099951146&amp;doi=10.1016%2fj.scs.2020.102661&amp;partnerID=40&amp;md5=c1adeca2b50b86edddc1e84bc312c49e</t>
  </si>
  <si>
    <t>The emergence of edge computing alleviates the network congestion, delay, and packet loss of cloud computing enabled smart grid architecture in big data scenarios, greatly improving the operation ...</t>
  </si>
  <si>
    <t>AC-VRNN: Attentive Conditional-VRNN for multi-future trajectory prediction</t>
  </si>
  <si>
    <t>Bertugli, Alessia (57219502295); Calderara, Simone (23099524400); Coscia, Pasquale (57190073520); Ballan, Lamberto (23134291400); Cucchiara, Rita (7006870483)</t>
  </si>
  <si>
    <t>10.1016/j.cviu.2021.103245</t>
  </si>
  <si>
    <t>https://www.scopus.com/inward/record.uri?eid=2-s2.0-85109868636&amp;doi=10.1016%2fj.cviu.2021.103245&amp;partnerID=40&amp;md5=9a5b7f37b073b0ca22478c5c236e5e15</t>
  </si>
  <si>
    <t>Anticipating human motion in crowded scenarios is essential for developing intelligent transportation systems, social-aware robots and advanced video surveillance applications. A key component of ...</t>
  </si>
  <si>
    <t>Creating dual-mode luminescence in piezoelectric calcium niobates through lanthanide-doped for anti-counterfeiting and temperature sensing</t>
  </si>
  <si>
    <t>Yan, Wen (57217869085); Su, Zewen (57220866094); Ye, Renguang (35226899800); Chen, Liang (57110967300); Lu, Zhanling (57429759600); Bai, Gongxun (36443310100); Xu, Shiqing (7404438823)</t>
  </si>
  <si>
    <t>10.1016/j.jallcom.2020.158188</t>
  </si>
  <si>
    <t>https://www.scopus.com/inward/record.uri?eid=2-s2.0-85097760898&amp;doi=10.1016%2fj.jallcom.2020.158188&amp;partnerID=40&amp;md5=4b3ebd103e3f94ee702d52029395b4ac</t>
  </si>
  <si>
    <t>Lanthanide-doped luminescent materials have been widely used in the field of information security and optical sensing, owing to their unique optical properties. However, conventional luminescent m...</t>
  </si>
  <si>
    <t>Research on the Construction and Application of Breast Cancer-Specific Database System Based on Full Data Lifecycle</t>
  </si>
  <si>
    <t>Jin, Yin (57226376924); Junren, Wang (57226381672); Jingwen, Jiang (57195233655); Yajing, Sun (55832906000); Xi, Chen (57226375512); Ke, Qin (57226379807)</t>
  </si>
  <si>
    <t>10.3389/fpubh.2021.712827</t>
  </si>
  <si>
    <t>https://www.scopus.com/inward/record.uri?eid=2-s2.0-85111395848&amp;doi=10.3389%2ffpubh.2021.712827&amp;partnerID=40&amp;md5=edbb067353fb4669563c44dcecff2bb1</t>
  </si>
  <si>
    <t>Relying on the Biomedical Big Data Center of West China Hospital, this paper makes an in-depth research on the construction method and application of breast cancer-specific database system based o...</t>
  </si>
  <si>
    <t>Quantification label for mobile apps</t>
  </si>
  <si>
    <t>Habib, Sami J. (7007010212); Marimuthu, Paulvanna N. (35105581700)</t>
  </si>
  <si>
    <t>10.36909/jer.v9i2.9479</t>
  </si>
  <si>
    <t>https://www.scopus.com/inward/record.uri?eid=2-s2.0-85109722507&amp;doi=10.36909%2fjer.v9i2.9479&amp;partnerID=40&amp;md5=acd56bcf801f6eed89b161f750b6bd19</t>
  </si>
  <si>
    <t>Nowadays every product we purchase has a tag informing its users how much an automobile or an appliance will cost to run and how much energy a food product will provide on consumption, for example...</t>
  </si>
  <si>
    <t>Multimodal person detection system</t>
  </si>
  <si>
    <t>Barello, Philip (57221554020); Hossain, Md Shafaeat (35242336500)</t>
  </si>
  <si>
    <t>10.1007/s11042-020-10307-8</t>
  </si>
  <si>
    <t>https://www.scopus.com/inward/record.uri?eid=2-s2.0-85099450439&amp;doi=10.1007%2fs11042-020-10307-8&amp;partnerID=40&amp;md5=ace21bd137eec7a444bc9d7a62e605a2</t>
  </si>
  <si>
    <t>Person detection is often critical for personal safety, property protection, and national security. Most person detection technologies implement unimodal classification, making predictions based o...</t>
  </si>
  <si>
    <t>Joint optimization of mission abort and component switching policies for multistate warm standby systems</t>
  </si>
  <si>
    <t>10.1016/j.ress.2021.107641</t>
  </si>
  <si>
    <t>https://www.scopus.com/inward/record.uri?eid=2-s2.0-85103653805&amp;doi=10.1016%2fj.ress.2021.107641&amp;partnerID=40&amp;md5=8cb4b140c1f46c8640fcad5efa58341d</t>
  </si>
  <si>
    <t>Safety-critical systems have been widely applied in various practical engineering fields to perform specific missions. Failures of such systems will lead to significant damage, thus, mission abort...</t>
  </si>
  <si>
    <t>Industrial Pervasive Edge Computing-Based Intelligence IoT for Surveillance Saliency Detection</t>
  </si>
  <si>
    <t>Zhang, Jinglin (55509658400); Xu, Chenchu (57195625791); Gao, Zhifan (55320405200); Rodrigues, Joel J. P. C. (25930566300); De Albuquerque, Victor Hugo C. (56962603300)</t>
  </si>
  <si>
    <t>10.1109/TII.2020.3007792</t>
  </si>
  <si>
    <t>https://www.scopus.com/inward/record.uri?eid=2-s2.0-85104203563&amp;doi=10.1109%2fTII.2020.3007792&amp;partnerID=40&amp;md5=e5da4ba94898e2f513b4ecc425448666</t>
  </si>
  <si>
    <t>Numerous surveillance data processing is crucial in the Internet-of-Things systems with pervasive edge computing. In this process, salient object detection from surveillance videos plays an import...</t>
  </si>
  <si>
    <t>Research on risk prevention and control strategy of power grid CPS system based on intrusion tolerance</t>
  </si>
  <si>
    <t>Li, Zhanjun (57219185469); Hu, Bo (56365555300); Lu, Tianqi (57195427364); Wei, Yuxi (57222424824); Zhao, Qingqi (7402763902); Duan, Zhiyuan (57222432684)</t>
  </si>
  <si>
    <t>10.1088/1755-1315/675/1/012156</t>
  </si>
  <si>
    <t>https://www.scopus.com/inward/record.uri?eid=2-s2.0-85102697927&amp;doi=10.1088%2f1755-1315%2f675%2f1%2f012156&amp;partnerID=40&amp;md5=8af14b4f2b5585204b91d05322537d74</t>
  </si>
  <si>
    <t>In this paper, an information-physical risk prevention and control framework based on intrusion tolerance technology is proposed, which is a multi-stage in-depth defense system for the risk intera...</t>
  </si>
  <si>
    <t>A survey of fog computing-based healthcare big data analytics and its security</t>
  </si>
  <si>
    <t>Priyadarshini, Rojalina (57195339620); Barik, Rabindra Kumar (36109948200); Dubey, Harish Chandra (36975043000); Mishra, Brojo Kishore (56712315000)</t>
  </si>
  <si>
    <t>10.4018/IJACI.2021040104</t>
  </si>
  <si>
    <t>https://www.scopus.com/inward/record.uri?eid=2-s2.0-85104014965&amp;doi=10.4018%2fIJACI.2021040104&amp;partnerID=40&amp;md5=a574e86fca8135ae86b28ad35bedf78f</t>
  </si>
  <si>
    <t>Growing use of wearables within internet of things (IoT) creates ever-increasing multi-modal data from various smart health applications. The enormous volume of data generation creates new challen...</t>
  </si>
  <si>
    <t>Stability impact of IEEE 1547 operational mode changes under high der penetration in the presence of cyber adversary</t>
  </si>
  <si>
    <t>Chapagain, Prerak (57226861634); Culler, Megan (57202647956); Ishchenko, Dmitry (55229816700); Valdes, Alfonso (7005450684)</t>
  </si>
  <si>
    <t>10.1109/GreenTech48523.2021.00022</t>
  </si>
  <si>
    <t>https://www.scopus.com/inward/record.uri?eid=2-s2.0-85113163928&amp;doi=10.1109%2fGreenTech48523.2021.00022&amp;partnerID=40&amp;md5=ae4c331c9d2ef54665d3e7785709781c</t>
  </si>
  <si>
    <t>The IEEE 1547 standard addresses the integration of Distributed Energy Resources (DER) into Area Electric Power Systems (AEPS). The updated standard, released in 2018 with revisions ongoing, speci...</t>
  </si>
  <si>
    <t>Facile fabrication of encryption composite materials with trilayer quasi-amorphous heterostructure; [简便制备具有三层准晶异质结构的加密复合材料]</t>
  </si>
  <si>
    <t>Meng, Fantao (57208100968); Umair, Malik Muhammad (24725991100); Zhang, Shufen (35082941800); Meng, Yao (56868068700); Tang, Bingtao (7402560943)</t>
  </si>
  <si>
    <t>10.1007/s40843-020-1500-9</t>
  </si>
  <si>
    <t>https://www.scopus.com/inward/record.uri?eid=2-s2.0-85095876546&amp;doi=10.1007%2fs40843-020-1500-9&amp;partnerID=40&amp;md5=422d12d68fa135270e3831780964780e</t>
  </si>
  <si>
    <t>Encryption materials represent a major direction of information security, but it is challenging to realize the ideal security combining the complete hiding of complex coding, stability in transmis...</t>
  </si>
  <si>
    <t>Hybrid WDM and Optical-CDMA over Multi-Mode Fiber Transmission System based on Optical Vortex</t>
  </si>
  <si>
    <t>Ghazi, Alaan (57198512580); Aljunid, S.A. (56000543300); Zulkarnain Syed Idrus, Syed (57215416897); Endut, R. (57189347166); Rashidi, C.B.M. (36549138700); Ali, N. (57195988364); Al-Dawoodi, Aras ...</t>
  </si>
  <si>
    <t>10.1088/1742-6596/1755/1/012001</t>
  </si>
  <si>
    <t>https://www.scopus.com/inward/record.uri?eid=2-s2.0-85102402977&amp;doi=10.1088%2f1742-6596%2f1755%2f1%2f012001&amp;partnerID=40&amp;md5=421369750e59238dc27cb489d085d457</t>
  </si>
  <si>
    <t>The optical vortex has recently attracted scholars to implement it in optical tweezers, microscopy, optical communications, quantum information processing, optical trapping, and laser machining. O...</t>
  </si>
  <si>
    <t>A Tokenless Cancellable Scheme for Multimodal Biometric Systems</t>
  </si>
  <si>
    <t>Lee, Ming Jie (57207771647); Teoh, Andrew Beng Jin (9733887900); Uhl, Andreas (7005841206); Liang, Shiuan-Ni (56316858600); Jin, Zhe (8563659400)</t>
  </si>
  <si>
    <t>10.1016/j.cose.2021.102350</t>
  </si>
  <si>
    <t>https://www.scopus.com/inward/record.uri?eid=2-s2.0-85107729616&amp;doi=10.1016%2fj.cose.2021.102350&amp;partnerID=40&amp;md5=dfd0dd7f3a57f588172e7c89010d9015</t>
  </si>
  <si>
    <t>Biometric template protection (BTP) is an open problem for biometric identity management systems. Cancellable biometrics is commonly designed to protect biometric templates with two input factors ...</t>
  </si>
  <si>
    <t>Producing secure multimodal biometric descriptors using artificial neural networks</t>
  </si>
  <si>
    <t>Atilla, Dogu Cagdas (55370746100); Alzuhairi, Raghad Saeed Hasan (57393284900); Aydin, Cagatay (55370891700)</t>
  </si>
  <si>
    <t>10.1049/bme2.12008</t>
  </si>
  <si>
    <t>https://www.scopus.com/inward/record.uri?eid=2-s2.0-85122088580&amp;doi=10.1049%2fbme2.12008&amp;partnerID=40&amp;md5=6f71fabd7a314839a4cde2176b81a3a7</t>
  </si>
  <si>
    <t>With the rapidly growing use of biometric authentication systems, the security of these systems and the privacy of users have attracted significant attention in recent years. Multi-modal biometric...</t>
  </si>
  <si>
    <t>MBA: A Multimodal Bilinear Attention Model with Residual Connection for Abstractive Multimodal Summarization</t>
  </si>
  <si>
    <t>Ye, Xia (35747414400); Yue, Zengying (57222901924); Liu, Ruiheng (57746637400)</t>
  </si>
  <si>
    <t>10.1088/1742-6596/1856/1/012070</t>
  </si>
  <si>
    <t>https://www.scopus.com/inward/record.uri?eid=2-s2.0-85104191380&amp;doi=10.1088%2f1742-6596%2f1856%2f1%2f012070&amp;partnerID=40&amp;md5=479ede0dcf9f7af0d729422294099a17</t>
  </si>
  <si>
    <t>The combination of vision and natural language modalities has become an important topic in both computer vision and natural language processing research communities. Multimodal summarization has r...</t>
  </si>
  <si>
    <t>Application research of blockchain technology in logistics supply chain</t>
  </si>
  <si>
    <t>Tan, Rong (57229894000); Zhai, Hulin (57230475900)</t>
  </si>
  <si>
    <t>10.1145/3465631.3465635</t>
  </si>
  <si>
    <t>https://www.scopus.com/inward/record.uri?eid=2-s2.0-85113365736&amp;doi=10.1145%2f3465631.3465635&amp;partnerID=40&amp;md5=d777d477da94765505871172b3014c1f</t>
  </si>
  <si>
    <t>With the development of social economy, the rapid development of logistics makes the content of supply chain(SC) increasingly large. The loss and delay of information in the supply chain aggravate...</t>
  </si>
  <si>
    <t>Vulnerability assessment of power system based on Theil entropy of branch potential energy</t>
  </si>
  <si>
    <t>He, Xiaofeng (57199229887); Fan, Wenli (55388614700)</t>
  </si>
  <si>
    <t>10.1088/1402-4896/abdf0e</t>
  </si>
  <si>
    <t>https://www.scopus.com/inward/record.uri?eid=2-s2.0-85101480893&amp;doi=10.1088%2f1402-4896%2fabdf0e&amp;partnerID=40&amp;md5=14699b56b1f4aa695a0226de3c774c3a</t>
  </si>
  <si>
    <t>To achieve the safe operation of power system and prevent cascading failures, a vulnerability assessment method of power system is proposed based on the state correlation of branch fault. Firstly,...</t>
  </si>
  <si>
    <t>BADUSB-C: Revisiting BadUSB with Type-C</t>
  </si>
  <si>
    <t>Lu, Hongyi (57226834952); Wu, Yechang (57220547905); Li, Shuqing (57220549547); Lin, You (57226839137); Zhang, Chaozu (57226834944); Zhang, Fengwei (55495440200)</t>
  </si>
  <si>
    <t>10.1109/SPW53761.2021.00053</t>
  </si>
  <si>
    <t>https://www.scopus.com/inward/record.uri?eid=2-s2.0-85108560917&amp;doi=10.1109%2fSPW53761.2021.00053&amp;partnerID=40&amp;md5=bbef41d4e6550b0d7def4836813671b7</t>
  </si>
  <si>
    <t>The security of the Universal Serial Bus (USB) protocol has been paid extensive attention to because of its wide usage. Due to the trust-by-default characteristics, USB security has caused severe ...</t>
  </si>
  <si>
    <t>Attack-driven Test Case Generation Approach using Model-checking Technique for Collaborating Systems</t>
  </si>
  <si>
    <t>Mihret, Zelalem (57190261659); Liu, Lingjun (57231856800)</t>
  </si>
  <si>
    <t>10.1109/EnCyCriS52570.2021.00008</t>
  </si>
  <si>
    <t>https://www.scopus.com/inward/record.uri?eid=2-s2.0-85113871528&amp;doi=10.1109%2fEnCyCriS52570.2021.00008&amp;partnerID=40&amp;md5=705c7c58fce7eb7ecdc81d787a9fd6c2</t>
  </si>
  <si>
    <t>The formal verification technique of model-checking can be used to derive test cases. This approach has become popular as it provides the capabilities of exhaustively exploring the state space of ...</t>
  </si>
  <si>
    <t>Revocable hierarchical identity-based encryption with adaptive security</t>
  </si>
  <si>
    <t>Lee, Kwangsu (56100873000)</t>
  </si>
  <si>
    <t>10.1016/j.tcs.2021.05.034</t>
  </si>
  <si>
    <t>https://www.scopus.com/inward/record.uri?eid=2-s2.0-85107660940&amp;doi=10.1016%2fj.tcs.2021.05.034&amp;partnerID=40&amp;md5=dffe418ac8daaf96393ac1f1e8759dc6</t>
  </si>
  <si>
    <t>Hierarchical identity-based encryption (HIBE) can be extended to revocable HIBE (RHIBE) if a private key of a user can be revoked when the private key is revealed or expired. Previously, many sele...</t>
  </si>
  <si>
    <t>Securing recognized multimodal biometric images using cryptographic model</t>
  </si>
  <si>
    <t>Evangelin, L. Nisha (57198819013); Fred, A. Lenin (56565038400)</t>
  </si>
  <si>
    <t>10.1007/s11042-021-10541-8</t>
  </si>
  <si>
    <t>https://www.scopus.com/inward/record.uri?eid=2-s2.0-85101229393&amp;doi=10.1007%2fs11042-021-10541-8&amp;partnerID=40&amp;md5=086fbf384b384a911289b97469895699</t>
  </si>
  <si>
    <t>The security of recognized biometric images keeps sensitive data from the vindictive behavior in transmission. An optional technique to guarantee the secrecy and abnormal state of security is cryp...</t>
  </si>
  <si>
    <t>Multimodal Biometric-Based Authentication with Secured Templates</t>
  </si>
  <si>
    <t>10.1142/S0219467821500182</t>
  </si>
  <si>
    <t>https://www.scopus.com/inward/record.uri?eid=2-s2.0-85098266136&amp;doi=10.1142%2fS0219467821500182&amp;partnerID=40&amp;md5=a981131c24dbf5f1c69e5f43f61eb674</t>
  </si>
  <si>
    <t>This paper proposes a multimodal biometric based authentication (verification and identification) with secured templates. Multimodal biometric systems provide improved authentication rate over uni...</t>
  </si>
  <si>
    <t>Automated Proof of Bell–LaPadula Security Properties</t>
  </si>
  <si>
    <t>Cristiá, Maximiliano (36571419700); Rossi, Gianfranco (7402913550)</t>
  </si>
  <si>
    <t>10.1007/s10817-020-09577-6</t>
  </si>
  <si>
    <t>https://www.scopus.com/inward/record.uri?eid=2-s2.0-85088986121&amp;doi=10.1007%2fs10817-020-09577-6&amp;partnerID=40&amp;md5=179130a50ac6139982f81d5f4d855e54</t>
  </si>
  <si>
    <t>Almost 50 years ago, D. E. Bell and L. LaPadula published the first formal model of a secure system, known today as the Bell–LaPadula (BLP) model. BLP is described as a state machine by means of f...</t>
  </si>
  <si>
    <t>Multimodal biometric recognition using iris and face features</t>
  </si>
  <si>
    <t>Alshebli, Sulaiman (57283945000); Kurugollu, Fatih (6602776031); Shafik, Mahmoud (55921096700)</t>
  </si>
  <si>
    <t>10.3233/ATDE210045</t>
  </si>
  <si>
    <t>https://www.scopus.com/inward/record.uri?eid=2-s2.0-85116351825&amp;doi=10.3233%2fATDE210045&amp;partnerID=40&amp;md5=2fb102f68743dd47e547e19298f7fa5e</t>
  </si>
  <si>
    <t>Multimodal biometrics has recently gained interest over single biometric modalities. This interest stems from the fact that this technique offers improvements in recognition and more security. In ...</t>
  </si>
  <si>
    <t>Security control of positive semi-Markovian jump systems with actuator faults</t>
  </si>
  <si>
    <t>Zhang, Junfeng (55446289400); Yang, Haoyue (57200437737); Zhang, Suhuan (57219180703); Jia, Xianglei (56594117300)</t>
  </si>
  <si>
    <t>10.1007/s11768-021-00043-1</t>
  </si>
  <si>
    <t>https://www.scopus.com/inward/record.uri?eid=2-s2.0-85105888945&amp;doi=10.1007%2fs11768-021-00043-1&amp;partnerID=40&amp;md5=4b09f27dfaad05bde477504db321ae49</t>
  </si>
  <si>
    <t>Actuator faults usually cause security problem in practice. This paper is concerned with the security control of positive semi-Markovian jump systems with actuator faults. The considered systems a...</t>
  </si>
  <si>
    <t>Identity-based outsider anonymous cloud data outsourcing with simultaneous individual transmission for IoT environment</t>
  </si>
  <si>
    <t>Mandal, Mriganka (57213851917); Dutta, Ratna (23008039800)</t>
  </si>
  <si>
    <t>10.1016/j.jisa.2021.102870</t>
  </si>
  <si>
    <t>https://www.scopus.com/inward/record.uri?eid=2-s2.0-85107820873&amp;doi=10.1016%2fj.jisa.2021.102870&amp;partnerID=40&amp;md5=614ec42a2c04133400f21e87fff6a749</t>
  </si>
  <si>
    <t>The integration of the Internet of Things (IoT) and cloud computing has become an attractive cloud-oriented big data processing paradigm, which is playing an important role in efficiency and produ...</t>
  </si>
  <si>
    <t>Reliability and optimal triggering policy for multi-state systems subject to shocks and supported by a protective device</t>
  </si>
  <si>
    <t>10.1016/j.cie.2021.107232</t>
  </si>
  <si>
    <t>https://www.scopus.com/inward/record.uri?eid=2-s2.0-85103328557&amp;doi=10.1016%2fj.cie.2021.107232&amp;partnerID=40&amp;md5=7bccbf9218e5887719218d1ff47f05f5</t>
  </si>
  <si>
    <t>Failures of safety-critical systems could result in irretrievable economic loss and significant environmental damage. To mitigate the failure risk of safety-critical systems, a protective device i...</t>
  </si>
  <si>
    <t>Multimodal generative neural network for anomaly events detection and localization in videos</t>
  </si>
  <si>
    <t>Yang, Mingchen (57267608700); Shirani, Shahram (7004043661)</t>
  </si>
  <si>
    <t>10.1109/DSLW51110.2021.9523400</t>
  </si>
  <si>
    <t>https://www.scopus.com/inward/record.uri?eid=2-s2.0-85115373427&amp;doi=10.1109%2fDSLW51110.2021.9523400&amp;partnerID=40&amp;md5=ebb1900d208d788ea821e55ed5304f1b</t>
  </si>
  <si>
    <t>Anomaly detection has gained more and more attention with the popularity of automatic surveillance services. However, the variety and uncertainty of abnormal objects and events make the detection ...</t>
  </si>
  <si>
    <t>Multi-state Risk-Based Maintenance Analysis of Redundant Safety Systems Using the Markov Model and Fault Tree Method</t>
  </si>
  <si>
    <t>Mohammadhasani, F. (57195203889); Pirouzmand, A. (25030516700)</t>
  </si>
  <si>
    <t>10.3389/fenrg.2021.685634</t>
  </si>
  <si>
    <t>https://www.scopus.com/inward/record.uri?eid=2-s2.0-85112204601&amp;doi=10.3389%2ffenrg.2021.685634&amp;partnerID=40&amp;md5=48e42d2ba148535e689725ac120b3c4a</t>
  </si>
  <si>
    <t>The risk-based maintenance strategy has received special attention in the safe operation of nuclear power plants. Simultaneous quantification of the positive and negative effects of maintenance ac...</t>
  </si>
  <si>
    <t>Efficient revocable identity-based encryption with short public parameters</t>
  </si>
  <si>
    <t>Emura, Keita (35100230700); Seo, Jae Hong (55712046100); Watanabe, Yohei (57207376807)</t>
  </si>
  <si>
    <t>10.1016/j.tcs.2021.02.024</t>
  </si>
  <si>
    <t>https://www.scopus.com/inward/record.uri?eid=2-s2.0-85101387228&amp;doi=10.1016%2fj.tcs.2021.02.024&amp;partnerID=40&amp;md5=727b85a71e9c82288810929fe0598c4b</t>
  </si>
  <si>
    <t>Revocation functionality is vital to real-world cryptographic systems for managing their reliability. In the context of identity-based encryption (IBE), Boldyreva, Goyal, and Kumar (ACM CCS 2008) ...</t>
  </si>
  <si>
    <t>Coordinated Cyber-Attack Detection Model of Cyber-Physical Power System Based on the Operating State Data Link</t>
  </si>
  <si>
    <t>Wang, Lei (57070566900); Xu, Pengcheng (57217531297); Qu, Zhaoyang (23390440900); Bo, Xiaoyong (57210435628); Dong, Yunchang (57204649541); Zhang, Zhenming (57222244012); Li, Yang (57202365586)</t>
  </si>
  <si>
    <t>10.3389/fenrg.2021.666130</t>
  </si>
  <si>
    <t>https://www.scopus.com/inward/record.uri?eid=2-s2.0-85105383201&amp;doi=10.3389%2ffenrg.2021.666130&amp;partnerID=40&amp;md5=2312273da6fc8936ae26a188736085e7</t>
  </si>
  <si>
    <t>Existing coordinated cyber-attack detection methods have low detection accuracy and efficiency and poor generalization ability due to difficulties dealing with unbalanced attack data samples, high...</t>
  </si>
  <si>
    <t>Convolutional neural network-based feature extraction using multimodal for high security application</t>
  </si>
  <si>
    <t>Shende, Priti (57194647707); Dandawate, Yogesh (23476715900)</t>
  </si>
  <si>
    <t>10.1007/s12065-020-00522-5</t>
  </si>
  <si>
    <t>https://www.scopus.com/inward/record.uri?eid=2-s2.0-85096339047&amp;doi=10.1007%2fs12065-020-00522-5&amp;partnerID=40&amp;md5=46fb85c007e845b26323ad28ae497ec4</t>
  </si>
  <si>
    <t>An efficient biometrics-based security system is the prime need in modern security industry. Biometric modalities are unique features of any human being based on which a computer system can recogn...</t>
  </si>
  <si>
    <t>Secure mmWave-Radar-Based Speaker Verification for IoT Smart Home</t>
  </si>
  <si>
    <t>Dong, Yudi (57200268227); Yao, Yu-Dong (7403567421)</t>
  </si>
  <si>
    <t>10.1109/JIOT.2020.3023101</t>
  </si>
  <si>
    <t>https://www.scopus.com/inward/record.uri?eid=2-s2.0-85101673734&amp;doi=10.1109%2fJIOT.2020.3023101&amp;partnerID=40&amp;md5=aa0f18ee9c75477cea7207dc2a247ded</t>
  </si>
  <si>
    <t>Voice assistant devices function as interaction gateways in the Internet-of-Things (IoT) smart home. By using voice assistants, users are able to control smart homes via speech commands. However, ...</t>
  </si>
  <si>
    <t>Cellular Automata based Cryptography Model for Reliable Encryption Using State Transition in Wireless Network Optimizing Data Security</t>
  </si>
  <si>
    <t>Banerjee, Ayan (57221501653); Kundu, Anirban (35952098700)</t>
  </si>
  <si>
    <t>10.1007/s11277-021-08243-3</t>
  </si>
  <si>
    <t>https://www.scopus.com/inward/record.uri?eid=2-s2.0-85103224374&amp;doi=10.1007%2fs11277-021-08243-3&amp;partnerID=40&amp;md5=fff45483b7c8c336d8317ca1a201926b</t>
  </si>
  <si>
    <t>Authors propose a hardware based approach for reliable encryption in wireless network using Cellular Automata (CA). Distinct layers of encryption have been utilized in proposed model for enhancing...</t>
  </si>
  <si>
    <t>Demo: Lost and Found! Associating Target Persons in Camera Surveillance Footage with Smartphone Identifiers</t>
  </si>
  <si>
    <t>Liu, Hansi (57204733090); Alali, Abrar (57226028039); Ibrahim, Mohamed (57225807942); Li, Hongyu (57151535500); Gruteser, Marco (10143086500); Jain, Shubham (57209870101); Dana, Kristin (670165443...</t>
  </si>
  <si>
    <t>10.1145/3458864.3466904</t>
  </si>
  <si>
    <t>https://www.scopus.com/inward/record.uri?eid=2-s2.0-85110239556&amp;doi=10.1145%2f3458864.3466904&amp;partnerID=40&amp;md5=ee876da9f650837fa0c5f0f24a74bb6b</t>
  </si>
  <si>
    <t>We demonstrate an application of finding target persons on a surveillance video. Each visually detected participant is tagged with a smartphone ID and the target person with the query ID is highli...</t>
  </si>
  <si>
    <t>A web-oriented architecture for deploying multiple unmanned vehicles as a service</t>
  </si>
  <si>
    <t>Au, C.N. (57224921421); Delea, C. (57221913708); Schneider, V.E. (57220779491); Oeffner, J. (53881593400); Jahn, C. (55760465800)</t>
  </si>
  <si>
    <t>10.12716/1001.15.01.15</t>
  </si>
  <si>
    <t>https://www.scopus.com/inward/record.uri?eid=2-s2.0-85108601331&amp;doi=10.12716%2f1001.15.01.15&amp;partnerID=40&amp;md5=a04caed92ec4459a1dac0303550d0661</t>
  </si>
  <si>
    <t>Providing a robotic-assisted service in scenarios involving multiple Unmanned Vehicles (UVs) in possible beyond-visual-Line-Of-Sight (LoS) operations, safety and security are critical concerns. We...</t>
  </si>
  <si>
    <t>Computer life-cycle management system for avionics software as a tool for supporting the sustainable development of air transport</t>
  </si>
  <si>
    <t>Zieja, Mariusz (37051566900); Szelmanowski, Andrzej (7801336954); Pazur, Andrzej (56367747800); Kowalczyk, Grzegorz (18042325300)</t>
  </si>
  <si>
    <t>10.3390/su13031547</t>
  </si>
  <si>
    <t>https://www.scopus.com/inward/record.uri?eid=2-s2.0-85100677818&amp;doi=10.3390%2fsu13031547&amp;partnerID=40&amp;md5=adebd082d858783de855708f40b84744</t>
  </si>
  <si>
    <t>The article presents selected results of analytical and design works undertaken at the Air Force Institute of Technology (AFIT) in the field of building a computer support and software lifecycle m...</t>
  </si>
  <si>
    <t>Functional Encryption for Turing Machines with Dynamic Bounded Collusion from LWE</t>
  </si>
  <si>
    <t>Agrawal, Shweta (56217479500); Maitra, Monosij (57210787147); Vempati, Narasimha Sai (57262663900); Yamada, Shota (36613928900)</t>
  </si>
  <si>
    <t>10.1007/978-3-030-84259-8_9</t>
  </si>
  <si>
    <t>https://www.scopus.com/inward/record.uri?eid=2-s2.0-85115159649&amp;doi=10.1007%2f978-3-030-84259-8_9&amp;partnerID=40&amp;md5=bee8adcb8a0e9f28cd2b0cd0353842be</t>
  </si>
  <si>
    <t>The classic work of Gorbunov, Vaikuntanathan and Wee (CRYPTO 2012) and follow-ups provided constructions of bounded collusion Functional Encryption (FE) for circuits from mild assumptions. In this...</t>
  </si>
  <si>
    <t>Measurement and Analysis of Radio Coverage in Tunnel Boring Machine</t>
  </si>
  <si>
    <t>Long, Zhiwen (57544448600); Yu, Chengxiao (57191666760); Zhang, Xiaokang (57544081900); Zhu, Li (57544448700); Wang, Hongwei (55863374800); Lin, Siyu (35770930400)</t>
  </si>
  <si>
    <t>10.1109/APS/URSI47566.2021.9703946</t>
  </si>
  <si>
    <t>https://www.scopus.com/inward/record.uri?eid=2-s2.0-85126854375&amp;doi=10.1109%2fAPS%2fURSI47566.2021.9703946&amp;partnerID=40&amp;md5=025a2cfb3f53b89a8e4d28a06da94c7c</t>
  </si>
  <si>
    <t>Tunnel Boring Machine (TBM) is a machine used to excavate tunnels. There are kinds of demands of communication services in the TBM, such as video surveillance, operating state monitoring and voice...</t>
  </si>
  <si>
    <t>Multimodal biometric identification system with deep learning based feature level fusion using maximum orthogonal method</t>
  </si>
  <si>
    <t>10.3233/KES-210086</t>
  </si>
  <si>
    <t>https://www.scopus.com/inward/record.uri?eid=2-s2.0-85125713728&amp;doi=10.3233%2fKES-210086&amp;partnerID=40&amp;md5=e4e539f05d059a62523fd1efbe76f635</t>
  </si>
  <si>
    <t>Multimodal Biometrics are used to developed the robust system for Identification. Biometric such as face, fingerprint and palm vein are used for security purposes. In this Proposed System, Convolu...</t>
  </si>
  <si>
    <t>Ann trained and WOA optimized feature-level fusion of iris and fingerprint</t>
  </si>
  <si>
    <t>Kumar, Tajinder (57189065042); Bhushan, Shashi (57207525438); Jangra, Surender (57189353460)</t>
  </si>
  <si>
    <t>10.1016/j.matpr.2021.03.604</t>
  </si>
  <si>
    <t>https://www.scopus.com/inward/record.uri?eid=2-s2.0-85126212018&amp;doi=10.1016%2fj.matpr.2021.03.604&amp;partnerID=40&amp;md5=93032f04cbe92bdf4ed2b81588e5fa1f</t>
  </si>
  <si>
    <t>"Uni Uni-modal Biometric systems has been widely implemented for maintaining security and privacy in various applications like mobile phones, banking apps, airport access control, laptop login etc...</t>
  </si>
  <si>
    <t>A Comprehensive Overview of Quality Enhancement Approach-Based Biometric Fusion System Using Artificial Intelligence Techniques</t>
  </si>
  <si>
    <t>Jindal, Gaurav (57226558728); Kaur, Gaganpreet (57201079808)</t>
  </si>
  <si>
    <t>10.1007/978-981-16-1089-9_8</t>
  </si>
  <si>
    <t>https://www.scopus.com/inward/record.uri?eid=2-s2.0-85111980813&amp;doi=10.1007%2f978-981-16-1089-9_8&amp;partnerID=40&amp;md5=5ec423270f833c30bc2beaf5ac0a54d7</t>
  </si>
  <si>
    <t>Biometric authentication has been reported to be one of the most emerging research fields and its attainments are inseparable from the aid of a heterogeneity of single-modal and multi-modal biomet...</t>
  </si>
  <si>
    <t>Route planning and monitoring design of unmanned aerial vehicles based on global particle algorithm</t>
  </si>
  <si>
    <t>Ding, Zhi (57290136800); Li, Yuze (57235273900)</t>
  </si>
  <si>
    <t>10.18494/SAM.2021.3384</t>
  </si>
  <si>
    <t>https://www.scopus.com/inward/record.uri?eid=2-s2.0-85116793213&amp;doi=10.18494%2fSAM.2021.3384&amp;partnerID=40&amp;md5=855d566a077111f5c288a7cfe185e61d</t>
  </si>
  <si>
    <t>Unmanned aerial vehicles (UAVs), possessing the characteristics of a sensor and a sensing function, are in great demand in emergency rescue, agricultural plant protection, police and law enforceme...</t>
  </si>
  <si>
    <t>A design of multi-element anti-jamming gps antenna</t>
  </si>
  <si>
    <t>Luo, Xianquan (22941433400); Lv, Juwei (57226791642)</t>
  </si>
  <si>
    <t>10.2174/2352096513999201112140532</t>
  </si>
  <si>
    <t>https://www.scopus.com/inward/record.uri?eid=2-s2.0-85112734049&amp;doi=10.2174%2f2352096513999201112140532&amp;partnerID=40&amp;md5=ee1b922a7f20093412967deada8c8d9e</t>
  </si>
  <si>
    <t>Background: With the development of the application of GPS satellite, the requirement of anti-jamming and integration for navigation receiving terminal is gradually raised. In terms of anti-jammin...</t>
  </si>
  <si>
    <t>Network Security Defense Decision-Making Method Based on Stochastic Game and Deep Reinforcement Learning</t>
  </si>
  <si>
    <t>Wu, Zenan (57221169149); Tian, Liqin (7202296502); Wang, Yan (57211418278); Xie, Jianfei (57405675700); Du, Yuquan (57354588500); Zhang, Yi (57226822459)</t>
  </si>
  <si>
    <t>10.1155/2021/2283786</t>
  </si>
  <si>
    <t>https://www.scopus.com/inward/record.uri?eid=2-s2.0-85122512628&amp;doi=10.1155%2f2021%2f2283786&amp;partnerID=40&amp;md5=c57a22c874637bd7cec1adcbaa6688be</t>
  </si>
  <si>
    <t>Aiming at the existing network attack and defense stochastic game models, most of them are based on the assumption of complete information, which causes the problem of poor applicability of the mo...</t>
  </si>
  <si>
    <t>A Multimodal Deep Network Model for Android Malware Detection Using Permission</t>
  </si>
  <si>
    <t>Gu, Wei (57476572600)</t>
  </si>
  <si>
    <t>10.1109/ICETCI53161.2021.9563414</t>
  </si>
  <si>
    <t>https://www.scopus.com/inward/record.uri?eid=2-s2.0-85125726933&amp;doi=10.1109%2fICETCI53161.2021.9563414&amp;partnerID=40&amp;md5=1d118f9fb57cdb5811f4cafbdf857bb7</t>
  </si>
  <si>
    <t>The Android platform has grown rapidly over the recent years. Nevertheless, the variant malicious attacks are also increasing due to its popularity and flexibility. Common malicious behaviors, suc...</t>
  </si>
  <si>
    <t>Digital Proof Collective Model Using Integrated Fusion Data Modelling</t>
  </si>
  <si>
    <t>Senthil, P. (57225896405); Selvakumar, S. (57210765845)</t>
  </si>
  <si>
    <t>10.1007/s11277-021-08713-8</t>
  </si>
  <si>
    <t>https://www.scopus.com/inward/record.uri?eid=2-s2.0-85109635829&amp;doi=10.1007%2fs11277-021-08713-8&amp;partnerID=40&amp;md5=8a0b962c9f0851702c46e05d22ed1a83</t>
  </si>
  <si>
    <t>Data security is critical, and security measures vary depending on the services and applications. The collection, analysis, and auditing of digital evidence, especially in forensic investigations,...</t>
  </si>
  <si>
    <t>Optimal Network Defense Strategy Selection Method: A Stochastic Differential Game Model</t>
  </si>
  <si>
    <t>Mi, Yan (57224074342); Zhang, Hengwei (36601759800); Hu, Hao (56784727600); Tan, Jinglei (57203343288); Wang, Jindong (55995820300)</t>
  </si>
  <si>
    <t>10.1155/2021/5594697</t>
  </si>
  <si>
    <t>https://www.scopus.com/inward/record.uri?eid=2-s2.0-85114627497&amp;doi=10.1155%2f2021%2f5594697&amp;partnerID=40&amp;md5=ee4c62f030e4ad28aad18d681a76c5e2</t>
  </si>
  <si>
    <t>In a real-world network confrontation process, attack and defense actions change rapidly and continuously. The network environment is complex and dynamically random. Therefore, attack and defense ...</t>
  </si>
  <si>
    <t>Mode Switching for Secure Web Applications – A Juice Shop Case Scenario</t>
  </si>
  <si>
    <t>Riegler, Michael (57213961752); Sametinger, Johannes (6507922168)</t>
  </si>
  <si>
    <t>10.1007/978-3-030-87101-7_1</t>
  </si>
  <si>
    <t>https://www.scopus.com/inward/record.uri?eid=2-s2.0-85115855396&amp;doi=10.1007%2f978-3-030-87101-7_1&amp;partnerID=40&amp;md5=6995a3c708aa4822bb224d57fe5185df</t>
  </si>
  <si>
    <t>Switching modes is a general mechanism that is used in many domains. We have suggested to use it for security purposes to make systems more resilient when vulnerabilities are known or when attacks...</t>
  </si>
  <si>
    <t>State-transition matrices as an analysis and forecasting tool applied to water quality in reservoirs; [Matrizes de transição de estados como ferramenta de análise e previsão aplicada a qualidade d...</t>
  </si>
  <si>
    <t>Carvalho, João Marcos (57303083700); Bleninger, Tobias (6504630875)</t>
  </si>
  <si>
    <t>10.1590/2318-0331.262120210072</t>
  </si>
  <si>
    <t>https://www.scopus.com/inward/record.uri?eid=2-s2.0-85117453412&amp;doi=10.1590%2f2318-0331.262120210072&amp;partnerID=40&amp;md5=0d2f5a0c952679b386f2fb6bd4587c59</t>
  </si>
  <si>
    <t>Water reservoirs have the function to control the temporal variability of the water availability, thus bringing greater security over these resources. The water quality of these systems must be ad...</t>
  </si>
  <si>
    <t>Multimodal Biometric Authentication: Deep Learning Approach</t>
  </si>
  <si>
    <t>Jena, Pabitra Priyadarshini (57385972700); Kattigenahally, Komal Nagaraj (57384592600); Nikitha, S. (57384352700); Sarda, Surabhi (57542272600); Harshalatha, Y. (57194199655)</t>
  </si>
  <si>
    <t>10.1109/CCUBE53681.2021.9702724</t>
  </si>
  <si>
    <t>https://www.scopus.com/inward/record.uri?eid=2-s2.0-85126898012&amp;doi=10.1109%2fCCUBE53681.2021.9702724&amp;partnerID=40&amp;md5=8e9779fb296e3a61c3c0a83e1fe8ca2b</t>
  </si>
  <si>
    <t>Authentication plays an important role in applications like data security. In this paper, we propose a Biometric authentication via multimodal biometrics (MBAS) where authentication is done with f...</t>
  </si>
  <si>
    <t>NetBot-An Automated Router Hardening Solution for Small to Medium Enterprises</t>
  </si>
  <si>
    <t>Perera, H.M.D.G.V. (57429232000); Samarasekara, K.M. (57428699600); Hewamanna, I.U.K. (57429579900); Kasthuriarachchi, D.N.W. (57429758300); Abeywardena, Kavinga Yapa (57191334930); Yapa, Kanishka...</t>
  </si>
  <si>
    <t>10.1109/IEMCON53756.2021.9623186</t>
  </si>
  <si>
    <t>https://www.scopus.com/inward/record.uri?eid=2-s2.0-85123622676&amp;doi=10.1109%2fIEMCON53756.2021.9623186&amp;partnerID=40&amp;md5=e77d9b93dd06084ec1d73ab1f921eec8</t>
  </si>
  <si>
    <t>Network security is of vital importance, and Information Technology admins must always be vigilant. But they often lack the expertise and skills required to harden the network properly, in with th...</t>
  </si>
  <si>
    <t>GMNet: Graded-Feature Multilabel-Learning Network for RGB-Thermal Urban Scene Semantic Segmentation</t>
  </si>
  <si>
    <t>Zhou, Wujie (24781509400); Liu, Jinfu (57255107700); Lei, Jingsheng (7201403736); Yu, Lu (55317632600); Hwang, Jenq-Neng (7403896543)</t>
  </si>
  <si>
    <t>10.1109/TIP.2021.3109518</t>
  </si>
  <si>
    <t>https://www.scopus.com/inward/record.uri?eid=2-s2.0-85114736184&amp;doi=10.1109%2fTIP.2021.3109518&amp;partnerID=40&amp;md5=662579b5a4832b4850982ea79f9958a1</t>
  </si>
  <si>
    <t>Semantic segmentation is a fundamental task in computer vision, and it has various applications in fields such as robotic sensing, video surveillance, and autonomous driving. A major research topi...</t>
  </si>
  <si>
    <t>Reverse Firewalls for Adaptively Secure MPC Without Setup</t>
  </si>
  <si>
    <t>Chakraborty, Suvradip (57204776292); Ganesh, Chaya (55293254800); Pancholi, Mahak (57205281580); Sarkar, Pratik (57212712481)</t>
  </si>
  <si>
    <t>10.1007/978-3-030-92075-3_12</t>
  </si>
  <si>
    <t>https://www.scopus.com/inward/record.uri?eid=2-s2.0-85121904251&amp;doi=10.1007%2f978-3-030-92075-3_12&amp;partnerID=40&amp;md5=10b556c2a552b54eae3513c93503b85d</t>
  </si>
  <si>
    <t>We study Multi-party computation (MPC) in the setting of subversion, where the adversary tampers with the machines of honest parties. Our goal is to construct actively secure MPC protocols where p...</t>
  </si>
  <si>
    <t>A Secure and Compact Multimodal Biometrie Authentication Scheme using Deep Hashing</t>
  </si>
  <si>
    <t>Sivakumar, P. (57219425061); Ruthu Rathnam, B. (57561705300); Divakar, S. (58383604400); Anil Teja, M. (57561120600); Rajendra Prasad, R. (57561507700)</t>
  </si>
  <si>
    <t>10.1109/ICISSGT52025.2021.00017</t>
  </si>
  <si>
    <t>https://www.scopus.com/inward/record.uri?eid=2-s2.0-85127599452&amp;doi=10.1109%2fICISSGT52025.2021.00017&amp;partnerID=40&amp;md5=97b42112d68366b8e46b1f0ce21360df</t>
  </si>
  <si>
    <t>Unlmodal biometrics-based authentication systems are trending and applied to various real-time applications since biometrics is difficult to forge than traditional password-based access systems. T...</t>
  </si>
  <si>
    <t>Towards Tight Adaptive Security of Non-interactive Key Exchange</t>
  </si>
  <si>
    <t>Hesse, Julia (56307854300); Hofheinz, Dennis (14041506200); Kohl, Lisa (57195492682); Langrehr, Roman (57208479922)</t>
  </si>
  <si>
    <t>10.1007/978-3-030-90456-2_10</t>
  </si>
  <si>
    <t>https://www.scopus.com/inward/record.uri?eid=2-s2.0-85120084880&amp;doi=10.1007%2f978-3-030-90456-2_10&amp;partnerID=40&amp;md5=64e5723e54384000f78e378bd5b181f6</t>
  </si>
  <si>
    <t>We investigate the quality of security reductions for non-interactive key exchange (NIKE) schemes. Unlike for many other cryptographic building blocks (like public-key encryption, signatures, or z...</t>
  </si>
  <si>
    <t>Research on a Microexpression Recognition Technology Based on Multimodal Fusion</t>
  </si>
  <si>
    <t>Kang, Jie (57226570338); Chen, Xiao Ying (57226573087); Liu, Qi Yuan (57360904300); Jin, Si Han (57360032800); Yang, Cheng Han (57226573212); Hu, Cong (36767521100)</t>
  </si>
  <si>
    <t>10.1155/2021/5221950</t>
  </si>
  <si>
    <t>https://www.scopus.com/inward/record.uri?eid=2-s2.0-85120486581&amp;doi=10.1155%2f2021%2f5221950&amp;partnerID=40&amp;md5=8548cef8fd69918dab31d75bbf1f69b9</t>
  </si>
  <si>
    <t>Microexpressions have extremely high due value in national security, public safety, medical, and other fields. However, microexpressions have characteristics that are obviously different from macr...</t>
  </si>
  <si>
    <t>Iris Recognition Using Integer Wavelet Transform and Log Energy Entropy</t>
  </si>
  <si>
    <t>Fernandez, Jincy J. (57195102906); Pandian, Nithyanandam (55326978800)</t>
  </si>
  <si>
    <t>10.1007/978-981-33-6987-0_2</t>
  </si>
  <si>
    <t>https://www.scopus.com/inward/record.uri?eid=2-s2.0-85111137867&amp;doi=10.1007%2f978-981-33-6987-0_2&amp;partnerID=40&amp;md5=574fafed04533c37ccf4c2808279321e</t>
  </si>
  <si>
    <t>As the technology is reaching its next level day by day, the concerns over information or data security are also creeping up. Biometric systems have been widely used in many real-world application...</t>
  </si>
  <si>
    <t>Design and Implementation of Self-Protecting systems: A Formal Approach</t>
  </si>
  <si>
    <t>Skandylas, Charilaos (57203553264); Khakpour, Narges (35220228800)</t>
  </si>
  <si>
    <t>10.1016/j.future.2020.09.005</t>
  </si>
  <si>
    <t>https://www.scopus.com/inward/record.uri?eid=2-s2.0-85092115590&amp;doi=10.1016%2fj.future.2020.09.005&amp;partnerID=40&amp;md5=a246968fe0783331f9a7a0d73ba0eda4</t>
  </si>
  <si>
    <t>As threats to computer security become more common, complex and frequent, systems that can automatically protect themselves from attacks are imminently needed. In this paper, we propose a formal a...</t>
  </si>
  <si>
    <t>MultiStage Authentication to Enhance Security of Virtual Machines in Cloud Environment</t>
  </si>
  <si>
    <t>Anitha, H.M. (57202989079); Jayarekha, P. (27368166000)</t>
  </si>
  <si>
    <t>10.14569/IJACSA.2021.0121068</t>
  </si>
  <si>
    <t>https://www.scopus.com/inward/record.uri?eid=2-s2.0-85119683612&amp;doi=10.14569%2fIJACSA.2021.0121068&amp;partnerID=40&amp;md5=31a7a579c15107270770cd9d69f36b7d</t>
  </si>
  <si>
    <t>The adoption of cloud computing in different areas has shown benefits and given solutions to applications. The cloud provider offers virtualized platforms through virtual machines for the cloud us...</t>
  </si>
  <si>
    <t>RICAV: RIsk based context-aware security solution for the intra-electric vehicle network</t>
  </si>
  <si>
    <t>Fraiji, Yosra (57202748151); ben Azzouz, Lamia (56206460800); Trojet, Wassim (55510956400); Hoblos, Ghaleb (55975293700); Saidane, Leila Azouz (36801315800)</t>
  </si>
  <si>
    <t>10.5220/0010581407720778</t>
  </si>
  <si>
    <t>https://www.scopus.com/inward/record.uri?eid=2-s2.0-85111861091&amp;doi=10.5220%2f0010581407720778&amp;partnerID=40&amp;md5=26d676026179f1b6504bbd65b9fd85ae</t>
  </si>
  <si>
    <t>Smart electric vehicles are equipped with many ECU (Electronic Control Unit) that provide high levels of safety and comfort to the drivers. However, the intra-vehicle networks are targeted by hack...</t>
  </si>
  <si>
    <t>Proving Mutual Authentication Property of 5G-AKA Protocol Based on PCL</t>
  </si>
  <si>
    <t>Zhang, Tong (57339333000); Xiao, Meihua (16178672300); Ouyang, Ri (57223087885)</t>
  </si>
  <si>
    <t>10.1007/978-981-16-7443-3_13</t>
  </si>
  <si>
    <t>https://www.scopus.com/inward/record.uri?eid=2-s2.0-85119856294&amp;doi=10.1007%2f978-981-16-7443-3_13&amp;partnerID=40&amp;md5=7bb42da4f1b73f154ccf8dfcf75bdac2</t>
  </si>
  <si>
    <t>The authentication function of the mobile network is the foundation to ensure the legitimacy of the network and user identities and provide security services. The authentication function of the ne...</t>
  </si>
  <si>
    <t>Natural Interaction with Traffic Control Cameras Through Multimodal Interfaces</t>
  </si>
  <si>
    <t>Grazioso, Marco (57205463243); Podda, Alessandro Sebastian (56875324700); Barra, Silvio (56005376300); Cutugno, Francesco (13104207600)</t>
  </si>
  <si>
    <t>10.1007/978-3-030-77772-2_33</t>
  </si>
  <si>
    <t>https://www.scopus.com/inward/record.uri?eid=2-s2.0-85112174691&amp;doi=10.1007%2f978-3-030-77772-2_33&amp;partnerID=40&amp;md5=0975ed205c2b5836e9008428375ac20e</t>
  </si>
  <si>
    <t>Human-Computer Interfaces have always played a fundamental role in usability and commands’ interpretability of the modern software systems. With the explosion of the Artificial Intelligence concep...</t>
  </si>
  <si>
    <t>Seq-Masks: Bridging the gap between appearance and gait modeling for video-based person re-identification</t>
  </si>
  <si>
    <t>Chang, Zhigang (57211266422); Yang, Zhao (57216263348); Chen, Yongbiao (57216667327); Zhou, Qin (57189589384); Zheng, Shibao (12802816300)</t>
  </si>
  <si>
    <t>10.1109/VCIP53242.2021.9675368</t>
  </si>
  <si>
    <t>https://www.scopus.com/inward/record.uri?eid=2-s2.0-85125278139&amp;doi=10.1109%2fVCIP53242.2021.9675368&amp;partnerID=40&amp;md5=6084b18bd30db1546b5b74db1b136d4c</t>
  </si>
  <si>
    <t>Video-based person re-identification (Re-ID) aims to match person images in video sequences captured by disjoint surveillance cameras. Traditional video-based person Re-ID methods focus on explori...</t>
  </si>
  <si>
    <t>Security in Motion: Protecting Devices and Data on the Move</t>
  </si>
  <si>
    <t>Klaben, Jeff (57655802700)</t>
  </si>
  <si>
    <t>10.4324/9781003220473-16</t>
  </si>
  <si>
    <t>https://www.scopus.com/inward/record.uri?eid=2-s2.0-85129088378&amp;doi=10.4324%2f9781003220473-16&amp;partnerID=40&amp;md5=97e26d06c922dfd0d48ec360fcc2f4fb</t>
  </si>
  <si>
    <t>This chapter explores ideas on maximizing the benefits of mobile computing in medicine while minimizing unintended side effects. Organizational leaders can chart a course to a more constructive st...</t>
  </si>
  <si>
    <t>Scope of architecture improvement for standalone microgrids</t>
  </si>
  <si>
    <t>Manisha (58453476800); Gaur, Prerna (7003317811)</t>
  </si>
  <si>
    <t>10.1016/B978-0-12-823022-0.00005-2</t>
  </si>
  <si>
    <t>https://www.scopus.com/inward/record.uri?eid=2-s2.0-85129011637&amp;doi=10.1016%2fB978-0-12-823022-0.00005-2&amp;partnerID=40&amp;md5=9a057722459b7706633b6415c596a600</t>
  </si>
  <si>
    <t>Renewable energy sources (RES) such as solar photovoltaic, wind energy systems, microturbines, etc. are gaining popularity as alternative sources of energy. These sources provide clean energy. The...</t>
  </si>
  <si>
    <t>Development a Mathematical Model for the Software Security Testing First Stage</t>
  </si>
  <si>
    <t>Semenov, Serhii (57202908821); Liqiang, Zhang (57496520200); Weiling, Cao (57225194791); Davydov, Viacheslav (57210378004)</t>
  </si>
  <si>
    <t>10.15587/1729-4061.2021.233417</t>
  </si>
  <si>
    <t>https://www.scopus.com/inward/record.uri?eid=2-s2.0-85109437366&amp;doi=10.15587%2f1729-4061.2021.233417&amp;partnerID=40&amp;md5=c8729fc704319785974ac6ceab070dec</t>
  </si>
  <si>
    <t>This paper reports an analysis of the software (SW) safety testing techniques, as well as the models and methods for identifying vulnerabilities. An issue has been revealed related to the reasoned...</t>
  </si>
  <si>
    <t>Large Scale Multimodal Data Processing Middleware for Intelligent Transport Systems</t>
  </si>
  <si>
    <t>Raich, Krispin (57222510497); Kathrein, Robert (57222505869); Doller, Mario (24337767900)</t>
  </si>
  <si>
    <t>10.23919/FRUCT53335.2021.9599964</t>
  </si>
  <si>
    <t>https://www.scopus.com/inward/record.uri?eid=2-s2.0-85123024157&amp;doi=10.23919%2fFRUCT53335.2021.9599964&amp;partnerID=40&amp;md5=5a3f3932fa0fe3ed49838bcdfc917f9c</t>
  </si>
  <si>
    <t>Modern Intelligent Transport Systems (ITSs) are comprehensive applications that have to cope with a multitude of challenges while meeting strict service and security standards. A novel data-centri...</t>
  </si>
  <si>
    <t>Big Data</t>
  </si>
  <si>
    <t>Karthika, D. (57219613470); Kalaiselvi, K. (57195978504)</t>
  </si>
  <si>
    <t>10.1007/978-3-030-67051-1_3</t>
  </si>
  <si>
    <t>https://www.scopus.com/inward/record.uri?eid=2-s2.0-85109855948&amp;doi=10.1007%2f978-3-030-67051-1_3&amp;partnerID=40&amp;md5=13e511c5ea28c799ab3d6e8b761c7196</t>
  </si>
  <si>
    <t>Healthcare is perhaps one of the most important therapy fields of the new age. Health policy should use a vast variety of analytical knowledge to collect data and measurements of difficulty. It sh...</t>
  </si>
  <si>
    <t>Bounded Collusion ABE for TMs from IBE</t>
  </si>
  <si>
    <t>Goyal, Rishab (57191926975); Syed, Ridwan (57226532267); Waters, Brent (56187888100)</t>
  </si>
  <si>
    <t>10.1007/978-3-030-92068-5_13</t>
  </si>
  <si>
    <t>https://www.scopus.com/inward/record.uri?eid=2-s2.0-85121901883&amp;doi=10.1007%2f978-3-030-92068-5_13&amp;partnerID=40&amp;md5=05fa8d4c7831c5ab0e297e79540847eb</t>
  </si>
  <si>
    <t>We give an attribute-based encryption system for Turing Machines that is provably secure assuming only the existence of identity-based encryption (IBE) for large identity spaces. Currently, IBE is...</t>
  </si>
  <si>
    <t>System-Wide Security for Offline Payment Terminals</t>
  </si>
  <si>
    <t>Ivanov, Nikolay (57221119547); Yan, Qiben (54922475600)</t>
  </si>
  <si>
    <t>10.1007/978-3-030-90022-9_6</t>
  </si>
  <si>
    <t>https://www.scopus.com/inward/record.uri?eid=2-s2.0-85120083137&amp;doi=10.1007%2f978-3-030-90022-9_6&amp;partnerID=40&amp;md5=79993b5e7dbd1dae7620782fa52db8b3</t>
  </si>
  <si>
    <t>Most self-service payment terminals require network connectivity for processing electronic payments. The necessity to maintain network connectivity increases costs, introduces cybersecurity risks,...</t>
  </si>
  <si>
    <t>“SAVE” – An Integrated Approach of Personal and Home Safety for Active Assisted Living</t>
  </si>
  <si>
    <t>Moraru, Sorin-Aurel (22433787000); Moșoi, Adrian Alexandru (55925548700); Kristaly, Dominic Mircea (25031534000); Sandu, Florin (16550878300); Floroian, Dan (24773225800); Ungureanu, Delia Elisabe...</t>
  </si>
  <si>
    <t>10.1007/978-3-030-79150-6_36</t>
  </si>
  <si>
    <t>https://www.scopus.com/inward/record.uri?eid=2-s2.0-85111890764&amp;doi=10.1007%2f978-3-030-79150-6_36&amp;partnerID=40&amp;md5=973f359d89f30553f2a9868c0b1231a2</t>
  </si>
  <si>
    <t>The paper presents the concept and demonstrator of “SAVE – SAfety of elderly people and Vicinity Ensuring”, an integrated approach of personal and residential security. This AAL (Active Assisted L...</t>
  </si>
  <si>
    <t>Performance of Multimodal Biometric Systems Using Face and Fingerprints (Short Survey)</t>
  </si>
  <si>
    <t>Abdul-Al, Mohamed (57188958308); Kyeremeh, George Kumi (57226496842); Parchin, Naser Ojaroudi (36454973300); Abd-Alhameed, Raed A (7003902501); Qahwaji, Rami (57203074513); Rodriguez, Jonathan (16...</t>
  </si>
  <si>
    <t>10.1109/CAMAD52502.2021.9617766</t>
  </si>
  <si>
    <t>https://www.scopus.com/inward/record.uri?eid=2-s2.0-85123015337&amp;doi=10.1109%2fCAMAD52502.2021.9617766&amp;partnerID=40&amp;md5=1e74da36bef7a9bd32318994cc449fa8</t>
  </si>
  <si>
    <t>Biometric authentication is the science and engineering of assessing and evaluating bioinformatics from the human body in order to increase system security by providing reliable and accurate behav...</t>
  </si>
  <si>
    <t>Autopilot Mode Transitions and Voter Logic Validation Using Model Checking: A Design Study of Formal Methods</t>
  </si>
  <si>
    <t>Kiran, Ravi (55802677400); Jeppu, Yogananda (55900647400)</t>
  </si>
  <si>
    <t>10.1007/978-981-16-0336-5_22</t>
  </si>
  <si>
    <t>https://www.scopus.com/inward/record.uri?eid=2-s2.0-85108905805&amp;doi=10.1007%2f978-981-16-0336-5_22&amp;partnerID=40&amp;md5=a8046723e225f4556f9c30fbcc2e4214</t>
  </si>
  <si>
    <t>In the safety-critical systems domain, Model-Based Development (MBD) is an increasingly popular approach for development of digital control systems. In this approach, system engineers develop and ...</t>
  </si>
  <si>
    <t>Analysis of Constructive Reliability and Maintainability of the Contemporary Electronic Control Units of the Active Safety Systems</t>
  </si>
  <si>
    <t>Dygalo, V. (57201663338); Lyashenko, M. (56201901800); Kosov, O. (57224897579)</t>
  </si>
  <si>
    <t>10.1007/978-3-030-54817-9_85</t>
  </si>
  <si>
    <t>https://www.scopus.com/inward/record.uri?eid=2-s2.0-85108571648&amp;doi=10.1007%2f978-3-030-54817-9_85&amp;partnerID=40&amp;md5=7d6338be4cc5cf48cb5a729c2055583c</t>
  </si>
  <si>
    <t>Considering the operating conditions of the automated brake system computer, one can note that the working conditions are unfavorable. Despite the fact that manufacturers strive to provide a high ...</t>
  </si>
  <si>
    <t>Novel methods for Multimodal Biometric System to Strengthen the Security</t>
  </si>
  <si>
    <t>Aditya, Aditya (57765803300); Kaur, Sumit (57133087400)</t>
  </si>
  <si>
    <t>10.1109/ICCMST54943.2021.00031</t>
  </si>
  <si>
    <t>https://www.scopus.com/inward/record.uri?eid=2-s2.0-85132850299&amp;doi=10.1109%2fICCMST54943.2021.00031&amp;partnerID=40&amp;md5=d1654d44aa92f76dd98cb4a9ae6aa366</t>
  </si>
  <si>
    <t>The internet is becoming a more important part of everyone's life in this technological age since it serves a variety of everyday requirements such as social networking, banking, communication, in...</t>
  </si>
  <si>
    <t>Multi-source Anomaly Detection in Distributed IT Systems</t>
  </si>
  <si>
    <t>Bogatinovski, Jasmin (57217014567); Nedelkoski, Sasho (57195837657)</t>
  </si>
  <si>
    <t>10.1007/978-3-030-76352-7_22</t>
  </si>
  <si>
    <t>https://www.scopus.com/inward/record.uri?eid=2-s2.0-85111402590&amp;doi=10.1007%2f978-3-030-76352-7_22&amp;partnerID=40&amp;md5=89629ed2c30fdccb7cce29e815a23f24</t>
  </si>
  <si>
    <t>The multi-source data generated by distributed systems, provide a holistic description of the system. Harnessing the joint distribution of the different modalities by a learning model can be benef...</t>
  </si>
  <si>
    <t>Multimodal Wireless Situational Awareness-Based Tourism Service Scene</t>
  </si>
  <si>
    <t>Liu, Yan (57410100200); Zhu, Shuo (57410831500)</t>
  </si>
  <si>
    <t>10.1155/2021/5503333</t>
  </si>
  <si>
    <t>https://www.scopus.com/inward/record.uri?eid=2-s2.0-85122752920&amp;doi=10.1155%2f2021%2f5503333&amp;partnerID=40&amp;md5=08ea2bb1c37e2de71e1ea5f4a6519dd6</t>
  </si>
  <si>
    <t>Community platforms featuring user sharing and self-expression in social media generate big data on tourism resources, which, if fully utilized in a smart tourism system driven by high-tech and ne...</t>
  </si>
  <si>
    <t>Impact of Running Dynamic/Static Scans on the Performance of an App Running in a GKE Clusters</t>
  </si>
  <si>
    <t>Athamnah, Malek (56397011400); Hussain, Mohamed Fazil (57451268100); Hasan, Salwa Sayeedul (57450549000)</t>
  </si>
  <si>
    <t>10.1109/IDSTA53674.2021.9660814</t>
  </si>
  <si>
    <t>https://www.scopus.com/inward/record.uri?eid=2-s2.0-85124542093&amp;doi=10.1109%2fIDSTA53674.2021.9660814&amp;partnerID=40&amp;md5=8d48e56aabaacd953624ca68670ef3b0</t>
  </si>
  <si>
    <t>The IT world we live in today, are prone to ransomware attacks or hijacking of applications due to vulnerability and stealing vital data has become a norm, so to say our IT resources are vulnerabl...</t>
  </si>
  <si>
    <t>Detecting Portable Executable Malware by Binary Code Using an Artificial Evolutionary Fuzzy LSTM Immune System</t>
  </si>
  <si>
    <t>Jiang, Jian (57224502024); Zhang, Fen (57226324595)</t>
  </si>
  <si>
    <t>10.1155/2021/3578695</t>
  </si>
  <si>
    <t>https://www.scopus.com/inward/record.uri?eid=2-s2.0-85111161221&amp;doi=10.1155%2f2021%2f3578695&amp;partnerID=40&amp;md5=11f698c3f1ce62f39111dda1b6313f30</t>
  </si>
  <si>
    <t>As the planet watches in shock the evolution of the COVID-19 pandemic, new forms of sophisticated, versatile, and extremely difficult-to-detect malware expose society and especially the global eco...</t>
  </si>
  <si>
    <t>A Hierarchical Modeling Approach for Evaluating Availability of Dynamic Networks Considering Hardening Options</t>
  </si>
  <si>
    <t>Mendonca, Julio (57188979032); Enoch, Simon Yusuf (57222289587); Andrade, Ermeson (25633694200); Kim, Dan Dongseong (57445392000)</t>
  </si>
  <si>
    <t>10.1109/SMC52423.2021.9658849</t>
  </si>
  <si>
    <t>https://www.scopus.com/inward/record.uri?eid=2-s2.0-85124297667&amp;doi=10.1109%2fSMC52423.2021.9658849&amp;partnerID=40&amp;md5=2aafa2383159cfd138f606a99ea44b29</t>
  </si>
  <si>
    <t>Modern networks are dynamic with configuration changes that introduces a set of challenge to the network administrator in terms of security and availability. Here, the major challenge faced by the...</t>
  </si>
  <si>
    <t>DataOps for Cyber-Physical Systems Governance: The Airport Passenger Flow Case</t>
  </si>
  <si>
    <t>Garriga, Martin (55602337900); Aarns, Koen (57246978800); Tsigkanos, Christos (56245405900); Tamburri, Damian A. (35488974800); Heuvel, Wjan Van Den (7005472245)</t>
  </si>
  <si>
    <t>10.1145/3432247</t>
  </si>
  <si>
    <t>https://www.scopus.com/inward/record.uri?eid=2-s2.0-85114276568&amp;doi=10.1145%2f3432247&amp;partnerID=40&amp;md5=28c688af3cafbdbe3200e7a426b84158</t>
  </si>
  <si>
    <t>Recent advancements in information technology have ushered a new wave of systems integrating Internet technology with sensing, wireless communication, and computational resources over existing inf...</t>
  </si>
  <si>
    <t>A collaborative forensic framework for detecting advanced persistent threats</t>
  </si>
  <si>
    <t>Xu, Weifeng (35073269500); Yan, Jie (55467814000); Stone, Daryl (56300571400)</t>
  </si>
  <si>
    <t>10.18293/SEKE2021-052</t>
  </si>
  <si>
    <t>https://www.scopus.com/inward/record.uri?eid=2-s2.0-85114273857&amp;doi=10.18293%2fSEKE2021-052&amp;partnerID=40&amp;md5=00d4ec39c536ad98c966c2dfa65de14c</t>
  </si>
  <si>
    <t>An advanced persistent threat (APT) is one type of cybercrime that steals valuable information over an extended period through malicious activities. The paper proposes a collaborative framework to...</t>
  </si>
  <si>
    <t>Fractal Analysis for Iris Multimodal Biometry</t>
  </si>
  <si>
    <t>Boukhriss, Hana (57306173400); Jammoussi, Améni Yengui (56806885300); Kallel, Imene Khanfir (57208850351); Derbel, Nabil (6701401544)</t>
  </si>
  <si>
    <t>10.1007/978-3-030-81982-8_3</t>
  </si>
  <si>
    <t>https://www.scopus.com/inward/record.uri?eid=2-s2.0-85117700615&amp;doi=10.1007%2f978-3-030-81982-8_3&amp;partnerID=40&amp;md5=448cf3f74743a8d39ca0699a9cd456b6</t>
  </si>
  <si>
    <t>Iris recognition is a new technology that ensures a high level of security which refers to the automatic recognition of individuals based on their iris characteristics. Due to its stability and hi...</t>
  </si>
  <si>
    <t>Tracklet and Signature Representation Using Part Appearance Mixture Approach in the Context of Multi-shot Person Re-Identification</t>
  </si>
  <si>
    <t>Baabou, Salwa (57205583806); Khan, Furqan M. (35759006000); Bremond, François (6602918684); Fradj, Awatef Ben (57209270129); Farah, Mohamed Amine Ben (56818628100); Kachouri, Abdennaceur (56017242...</t>
  </si>
  <si>
    <t>10.1007/978-3-030-81982-8_7</t>
  </si>
  <si>
    <t>https://www.scopus.com/inward/record.uri?eid=2-s2.0-85117695771&amp;doi=10.1007%2f978-3-030-81982-8_7&amp;partnerID=40&amp;md5=364b1109671ee61f2519119aa532d55e</t>
  </si>
  <si>
    <t>Recognizing persons in a video surveillance scene in the real world is attractive and is now showing an increasing interest. The task of person Re-Identification (Re-ID) consists in assigning the ...</t>
  </si>
  <si>
    <t>Adaptive Security via Deletion in Attribute-Based Encryption: Solutions from Search Assumptions in Bilinear Groups</t>
  </si>
  <si>
    <t>Goyal, Rishab (57191926975); Liu, Jiahui (57259395000); Waters, Brent (56187888100)</t>
  </si>
  <si>
    <t>10.1007/978-3-030-92068-5_11</t>
  </si>
  <si>
    <t>https://www.scopus.com/inward/record.uri?eid=2-s2.0-85121921198&amp;doi=10.1007%2f978-3-030-92068-5_11&amp;partnerID=40&amp;md5=e6778481962f9f13691b77926298297f</t>
  </si>
  <si>
    <t>One of the primary research challenges in Attribute-Based Encryption (ABE) is constructing and proving cryptosystems that are adaptively secure. To date the main paradigm for achieving adaptive se...</t>
  </si>
  <si>
    <t>Deep multi-modal data analysis and fusion for robust scene understanding in CAVs</t>
  </si>
  <si>
    <t>Papandreou, Andreas (57218844233); Kloukiniotis, Andreas (57218847112); Lalos, Aris (21735104900); Moustakas, Konstantinos (6507331953)</t>
  </si>
  <si>
    <t>10.1109/MMSP53017.2021.9733604</t>
  </si>
  <si>
    <t>https://www.scopus.com/inward/record.uri?eid=2-s2.0-85127469393&amp;doi=10.1109%2fMMSP53017.2021.9733604&amp;partnerID=40&amp;md5=895b3094b1c450dd99107870d8e07c1b</t>
  </si>
  <si>
    <t>Deep learning (DL) tends to be the integral part of Autonomous Vehicles (AVs). Therefore the development of scene analysis modules that are robust to various vulnerabilities such as adversarial in...</t>
  </si>
  <si>
    <t>A comprehensive maritime benchmark dataset for detection, tracking and threat recognition</t>
  </si>
  <si>
    <t>Patino, Luis (36922397800); Cane, Tom (57127266000); Ferryman, James (6507012905)</t>
  </si>
  <si>
    <t>10.1109/AVSS52988.2021.9663739</t>
  </si>
  <si>
    <t>https://www.scopus.com/inward/record.uri?eid=2-s2.0-85124968717&amp;doi=10.1109%2fAVSS52988.2021.9663739&amp;partnerID=40&amp;md5=9aaad38a58bfe1bd1b1269f0aff89f13</t>
  </si>
  <si>
    <t>This paper describes a new multimodal maritime dataset recorded using a multispectral suite of sensors, including AIS, GPS, radar, and visible and thermal cameras. The visible and thermal cameras ...</t>
  </si>
  <si>
    <t>A Scalable and Secure Consensus Scheme Based on Proof of Stake in Blockchain</t>
  </si>
  <si>
    <t>Zhu, Fayuan (57386488900); Yin, Jie (57225129435); Liu, Lei (56612510500); Feng, Jie (57386864600); Wang, Zhangquan (57844860200)</t>
  </si>
  <si>
    <t>10.1007/978-981-16-7993-3_22</t>
  </si>
  <si>
    <t>https://www.scopus.com/inward/record.uri?eid=2-s2.0-85121784996&amp;doi=10.1007%2f978-981-16-7993-3_22&amp;partnerID=40&amp;md5=117da3e988a7923fd133f79dca7334a7</t>
  </si>
  <si>
    <t>As a decentralized database, the public blockchain has broad application prospects in many fields such as finance, healthcare, and supply chain, so it is getting more and more attention. The curre...</t>
  </si>
  <si>
    <t>BIOMEX-DB: A Cognitive Audiovisual Dataset for Unimodal and Multimodal Biometric Systems</t>
  </si>
  <si>
    <t>Moreno-Rodriguez, Juan Carlos (57215429533); Atenco-Vazquez, Juan Carlos (57215412021); Ramirez-Cortes, Juan Manuel (55989706100); Arechiga-Martinez, Rene (13805817000); Gomez-Gil, Pilar (65070903...</t>
  </si>
  <si>
    <t>10.1109/ACCESS.2021.3100035</t>
  </si>
  <si>
    <t>https://www.scopus.com/inward/record.uri?eid=2-s2.0-85112606579&amp;doi=10.1109%2fACCESS.2021.3100035&amp;partnerID=40&amp;md5=f78c9b93c72bfbdc68f06833795956f2</t>
  </si>
  <si>
    <t>Multimodal biometric schemes arise as an interesting solution to the multidimensional reinforcement problem for biometric security systems. Along with the performance dimension, these systems shou...</t>
  </si>
  <si>
    <t>Hand-based multibiometric systems: state-of-the-art and future challenges</t>
  </si>
  <si>
    <t>Aftab, Anum (57362944100); Khan, Farrukh Aslam (35240278200); Khan, Muhammad Khurram (58203013200); Abbas, Haider (57221959316); Iqbal, Waseem (56102434000); Riaz, Farhan (35079323000)</t>
  </si>
  <si>
    <t>10.7717/peerj-cs.707</t>
  </si>
  <si>
    <t>https://www.scopus.com/inward/record.uri?eid=2-s2.0-85124152995&amp;doi=10.7717%2fpeerj-cs.707&amp;partnerID=40&amp;md5=b0e19aba8b29f8a1310a8bc1700e19bb</t>
  </si>
  <si>
    <t>The traditional methods used for the identification of individuals such as personal identification numbers (PINs), identification tags, etc., are vulnerable as they are easily compromised by the h...</t>
  </si>
  <si>
    <t>Standards for the artificial intelligence community</t>
  </si>
  <si>
    <t>Blasch, Erik (7003503895); Sung, James (57219584401)</t>
  </si>
  <si>
    <t>10.1117/12.2589025</t>
  </si>
  <si>
    <t>https://www.scopus.com/inward/record.uri?eid=2-s2.0-85121681833&amp;doi=10.1117%2f12.2589025&amp;partnerID=40&amp;md5=15effc7651bf927ab34e5c873bb30730</t>
  </si>
  <si>
    <t>Artificial intelligence (AI) / Machine Learning (ML) applications are widely available for different domains such as commercial, industrial, and intelligence applications. In particular, the use o...</t>
  </si>
  <si>
    <t>A switched chaotic encryption scheme using multi-mode generalized modified transition map</t>
  </si>
  <si>
    <t>Sayed, Wafaa S. (56902453700); Tolba, Mohammed F. (56912006300); Radwan, Ahmed G. (7103379659); Abd-El-Hafiz, Salwa K. (6603636787); Soliman, Ahmed M. (7201839953)</t>
  </si>
  <si>
    <t>10.1007/s11042-020-09756-y</t>
  </si>
  <si>
    <t>https://www.scopus.com/inward/record.uri?eid=2-s2.0-85092125463&amp;doi=10.1007%2fs11042-020-09756-y&amp;partnerID=40&amp;md5=3c9d19c912db975b1dc8ac8ac8dcb0a8</t>
  </si>
  <si>
    <t>This paper presents a multi-mode generalized modified transition chaotic map and a switched chaotic encryption scheme based on it. Eight different modes of operation can be selected based on the m...</t>
  </si>
  <si>
    <t>ECC-CoAP: Elliptic Curve Cryptography Based Constraint Application Protocol for Internet of Things</t>
  </si>
  <si>
    <t>Majumder, Suman (57220586010); Ray, Sangram (55028181000); Sadhukhan, Dipanwita (57212555532); Khan, Muhammad Khurram (58203013200); Dasgupta, Mou (36069016500)</t>
  </si>
  <si>
    <t>10.1007/s11277-020-07769-2</t>
  </si>
  <si>
    <t>https://www.scopus.com/inward/record.uri?eid=2-s2.0-85090430552&amp;doi=10.1007%2fs11277-020-07769-2&amp;partnerID=40&amp;md5=bbf2dbf48c567f5085d887246fae044e</t>
  </si>
  <si>
    <t>Constraint Application Protocol (CoAP), an application layer based protocol, is a compressed version of HTTP protocol that is used for communication between lightweight resource constraint devices...</t>
  </si>
  <si>
    <t>SpectreRewind: Leaking Secrets to Past Instructions</t>
  </si>
  <si>
    <t>Fustos, Jacob (57209456966); Bechtel, Michael (57206669212); Yun, Heechul (56729893100)</t>
  </si>
  <si>
    <t>10.1145/3411504.3421216</t>
  </si>
  <si>
    <t>https://www.scopus.com/inward/record.uri?eid=2-s2.0-85097343002&amp;doi=10.1145%2f3411504.3421216&amp;partnerID=40&amp;md5=d861e8e6d61868ac62b1e2c95f205afc</t>
  </si>
  <si>
    <t>Transient execution attacks use microarchitectural covert channels to leak secrets that should not have been accessible during logical program execution. Commonly used micro-architectural covert c...</t>
  </si>
  <si>
    <t>MQTT Vulnerabilities, Attack Vectors and Solutions in the Internet of Things (IoT)</t>
  </si>
  <si>
    <t>Hintaw, Ahmed J. (57209098596); Manickam, Selvakumar (6701579429); Aboalmaaly, Mohammed Faiz (56440253900); Karuppayah, Shankar (55948061900)</t>
  </si>
  <si>
    <t>10.1080/03772063.2021.1912651</t>
  </si>
  <si>
    <t>https://www.scopus.com/inward/record.uri?eid=2-s2.0-85105319406&amp;doi=10.1080%2f03772063.2021.1912651&amp;partnerID=40&amp;md5=534ad4986664ee1d02d93df5fcc84236</t>
  </si>
  <si>
    <t>Internet of Things (IoT) paved the way for devices and machine communication using TCP/IP protocol. Lightweight and stateless communication is imperative especially in a situation requiring conser...</t>
  </si>
  <si>
    <t>Building power consumption datasets: Survey, taxonomy and future directions</t>
  </si>
  <si>
    <t>Himeur, Yassine (55636199800); Alsalemi, Abdullah (57197796766); Bensaali, Faycal (6506260453); Amira, Abbes (23003399100)</t>
  </si>
  <si>
    <t>10.1016/j.enbuild.2020.110404</t>
  </si>
  <si>
    <t>https://www.scopus.com/inward/record.uri?eid=2-s2.0-85090587391&amp;doi=10.1016%2fj.enbuild.2020.110404&amp;partnerID=40&amp;md5=810b1fd051d44bbf0f3582df009a7805</t>
  </si>
  <si>
    <t>In the last decade, extended efforts have been poured into energy efficiency. Several energy consumption datasets were henceforth published, with each dataset varying in properties, uses and limit...</t>
  </si>
  <si>
    <t>Erratum regarding missing Declaration of Competing Interest statements in previously published articles (Journal of King Saud University - Computer and Information Sciences, (S1319157818310930), (...</t>
  </si>
  <si>
    <t>10.1016/j.jksuci.2020.11.009</t>
  </si>
  <si>
    <t>https://www.scopus.com/inward/record.uri?eid=2-s2.0-85098928817&amp;doi=10.1016%2fj.jksuci.2020.11.009&amp;partnerID=40&amp;md5=f7b62d11b44239ec2356358fc2b89f5c</t>
  </si>
  <si>
    <t>Erratum</t>
  </si>
  <si>
    <t>Declaration of Competing Interest statements were not included in published version of the articles that appeared in previous volumes of Journal of King Saud University - Computer and Information ...</t>
  </si>
  <si>
    <t>Photonic quantum data locking</t>
  </si>
  <si>
    <t>Huang, Zixin (57189590684); Rohde, Peter P. (9839724600); Berry, Dominic W. (7402256657); Kok, Pieter (7006623553); Dowling, Jonathan P. (7202654722); Lupo, Cosmo (26867881900)</t>
  </si>
  <si>
    <t>10.22331/q-2021-05-01-448</t>
  </si>
  <si>
    <t>https://www.scopus.com/inward/record.uri?eid=2-s2.0-85105817816&amp;doi=10.22331%2fq-2021-05-01-448&amp;partnerID=40&amp;md5=37ba123db88f128445ed92021a67833d</t>
  </si>
  <si>
    <t>1 Quantum data locking is a quantum phenomenon that allows us to encrypt a long message with a small secret key with information-theoretic security. This is in sharp contrast with classical inform...</t>
  </si>
  <si>
    <t>Surveillance video key frame extraction based on center offset</t>
  </si>
  <si>
    <t>Zhang, Yunzuo (37033152800); Zhang, Shasha (57219252193); Li, Yi (57092730900); Zhang, Jiayu (57223345994); Cai, Zhaoquan (16237958100); Lam, Shui (57223347346)</t>
  </si>
  <si>
    <t>10.32604/cmc.2021.017011</t>
  </si>
  <si>
    <t>https://www.scopus.com/inward/record.uri?eid=2-s2.0-85105666411&amp;doi=10.32604%2fcmc.2021.017011&amp;partnerID=40&amp;md5=9b299ec4a10da3f1a8b41e5e2345fb13</t>
  </si>
  <si>
    <t>With the explosive growth of surveillance video data, browsing videos quickly and effectively has become an urgent problem. Video key frame extraction has received widespread attention as an effec...</t>
  </si>
  <si>
    <t>An integrated methodology for the supply reliability analysis of multi-product pipeline systems under pumps failure</t>
  </si>
  <si>
    <t>Zhou, Xingyuan (57192912103); van Gelder, P.H.A.J.M. (24537968700); Liang, Yongtu (7403499255); Zhang, Haoran (57204578013)</t>
  </si>
  <si>
    <t>10.1016/j.ress.2020.107185</t>
  </si>
  <si>
    <t>https://www.scopus.com/inward/record.uri?eid=2-s2.0-85089706431&amp;doi=10.1016%2fj.ress.2020.107185&amp;partnerID=40&amp;md5=9fed2b3415e6d059a57d3111c3428b7b</t>
  </si>
  <si>
    <t>As the main way for the long-distance transportation of refined products, multi-products pipelines are of vital importance to the regional energy security. The supply reliability evaluation of mul...</t>
  </si>
  <si>
    <t>Effects of malware attacks on the cascading failure of cyber-physical power system</t>
  </si>
  <si>
    <t>Shen, Meie (14033122100); Gao, Xingle (57209148621); Peng, Minfang (8842589700)</t>
  </si>
  <si>
    <t>10.1088/1742-6596/1624/6/062005</t>
  </si>
  <si>
    <t>https://www.scopus.com/inward/record.uri?eid=2-s2.0-85096625910&amp;doi=10.1088%2f1742-6596%2f1624%2f6%2f062005&amp;partnerID=40&amp;md5=bb804a00a0196c454eadaec2700feea3</t>
  </si>
  <si>
    <t>In this paper, a stochastic cascading failure model considering the structure and operation of cyber-physical power system is proposed. The model takes into account the community structure and the...</t>
  </si>
  <si>
    <t>Hybrid IPT system with natural CC-CV output characteristics for EVs battery charging applications</t>
  </si>
  <si>
    <t>Li, Guanxi (57219363877); Ma, Hao (8600581600)</t>
  </si>
  <si>
    <t>10.1049/iet-pel.2020.0563</t>
  </si>
  <si>
    <t>https://www.scopus.com/inward/record.uri?eid=2-s2.0-85097032581&amp;doi=10.1049%2fiet-pel.2020.0563&amp;partnerID=40&amp;md5=2909dd6b9744575df879a8d891debc49</t>
  </si>
  <si>
    <t>To charge the battery of electric vehicles (EVs), inductive power transfer (IPT) system has been considered to be more appropriate than traditional plug-in system especially for its security and c...</t>
  </si>
  <si>
    <t>Automated Analysis of Access Control Policies Based on Model Checking</t>
  </si>
  <si>
    <t>Truong, Anh (56018155500)</t>
  </si>
  <si>
    <t>10.1007/s42979-020-00307-8</t>
  </si>
  <si>
    <t>https://www.scopus.com/inward/record.uri?eid=2-s2.0-85127451165&amp;doi=10.1007%2fs42979-020-00307-8&amp;partnerID=40&amp;md5=ca8f1f59281e9472c6a0a1a31ecc6e00</t>
  </si>
  <si>
    <t>Access control is becoming increasingly important for today’s ubiquitous systems which provide mechanism to prevent sensitive resources against unauthorized users. In access control models, the ad...</t>
  </si>
  <si>
    <t>Multimodal biometric recognition systems using deep learning based on the finger vein and finger knuckle print fusion</t>
  </si>
  <si>
    <t>Daas, Sara (57189361910); Yahi, Amira (56488052000); Bakir, Toufik (55516669600); Sedhane, Mouna (57208003181); Boughazi, Mohamed (24528193900); Bourennane, El-Bay (6602150357)</t>
  </si>
  <si>
    <t>10.1049/iet-ipr.2020.0491</t>
  </si>
  <si>
    <t>https://www.scopus.com/inward/record.uri?eid=2-s2.0-85102193555&amp;doi=10.1049%2fiet-ipr.2020.0491&amp;partnerID=40&amp;md5=eee08dc807b2040550c3e658ca5822e4</t>
  </si>
  <si>
    <t>Recognition systems using multimodal biometrics attracts attention because they improve recognition efficiency and high-security level compared to the unimodal biometrics system. In this study, th...</t>
  </si>
  <si>
    <t>SURVEILLANCE AT SEA: LEGAL ASPECTS OF OFFSHORE INSTALLATION’S UTILIZATION</t>
  </si>
  <si>
    <t>Afriansyah, Arie (57209715185); Surtiwa, Salsabila Siliwangi (57861383600)</t>
  </si>
  <si>
    <t>10.15294/jils.v5i2.38943</t>
  </si>
  <si>
    <t>https://www.scopus.com/inward/record.uri?eid=2-s2.0-85136715465&amp;doi=10.15294%2fjils.v5i2.38943&amp;partnerID=40&amp;md5=e7dbddc6601f6b04ad3adec49a9080a1</t>
  </si>
  <si>
    <t>As the sea possesses rich variations of resources, it also imposes threats to the security and defense interests of a nation. Oil and gas exploration is one of the most important economic activiti...</t>
  </si>
  <si>
    <t>China: Towards the introduction of dependency/long-term care insurance</t>
  </si>
  <si>
    <t>Gruat, Jean-Victor (6603056563); Chuan, Shi (57222471055)</t>
  </si>
  <si>
    <t>10.1111/issr.12259</t>
  </si>
  <si>
    <t>https://www.scopus.com/inward/record.uri?eid=2-s2.0-85102764418&amp;doi=10.1111%2fissr.12259&amp;partnerID=40&amp;md5=f5acf822bf8c1aa98aa40c9784c606a7</t>
  </si>
  <si>
    <t>The Chinese social security system has been the subject of numerous publications, which have made policy developments more accessible to researchers and administrators from all countries. However,...</t>
  </si>
  <si>
    <t>A novel framework for delivering static search capabilities to large textual corpora directly on the Web domain: an implementation for Migne’s Patrologia Graeca</t>
  </si>
  <si>
    <t>Varthis, Evagelos (6504377542); Poulos, Marios (6701738461); Giarenis, Ilias (23488245100); Papavlasopoulos, Sozon (6505564608)</t>
  </si>
  <si>
    <t>10.1108/IJWIS-10-2020-0062</t>
  </si>
  <si>
    <t>https://www.scopus.com/inward/record.uri?eid=2-s2.0-85106271695&amp;doi=10.1108%2fIJWIS-10-2020-0062&amp;partnerID=40&amp;md5=3c583cb17d19ccb9bddf7f410fd96161</t>
  </si>
  <si>
    <t>Purpose: This study aims to provide a system capable of static searching on a large number of unstructured texts directly on the Web domain while keeping costs to a minimum. The proposed framework...</t>
  </si>
  <si>
    <t>How to secure autonomous mobile robots? An approach with fuzzing, detection and mitigation</t>
  </si>
  <si>
    <t>Wang, Chundong (55787602200); Tok, Yee Ching (57218567412); Poolat, Rohini (57218565280); Chattopadhyay, Sudipta (57190658613); Elara, Mohan Rajesh (36456051800)</t>
  </si>
  <si>
    <t>10.1016/j.sysarc.2020.101838</t>
  </si>
  <si>
    <t>https://www.scopus.com/inward/record.uri?eid=2-s2.0-85089568165&amp;doi=10.1016%2fj.sysarc.2020.101838&amp;partnerID=40&amp;md5=8ab4c90097bde53c0b6c73af5e9c4158</t>
  </si>
  <si>
    <t>Autonomous mobile robots share social spaces with humans, usually working together for domestic or professional tasks. Cyber security breaches in such robots undermine the trust between humans and...</t>
  </si>
  <si>
    <t>Fog computing application for biometric-based secure access to healthcare data</t>
  </si>
  <si>
    <t>Desai Karanam, Sreekantha (39062438500); Shetty, Shashank (56437285700); Nithin, Kurup U. G. (57218776159)</t>
  </si>
  <si>
    <t>10.1007/978-3-030-46197-3_15</t>
  </si>
  <si>
    <t>https://www.scopus.com/inward/record.uri?eid=2-s2.0-85090258038&amp;doi=10.1007%2f978-3-030-46197-3_15&amp;partnerID=40&amp;md5=999ef3a349ab2a9f5ed616a0cbe15eba</t>
  </si>
  <si>
    <t>Healthcare 4.0 standards propose a personalized and precise medicine for effective therapy based on patient’s genetic, environmental, and lifestyle parameters. Healthcare 4.0 standards promote a p...</t>
  </si>
  <si>
    <t>Specification of Quality Indicators for Security Event and Incident Management in the Supply Chain</t>
  </si>
  <si>
    <t>Kotenko, Igor V. (15925268000); Parashchuk), Igor B. (57223090037)</t>
  </si>
  <si>
    <t>10.47839/ijc.20.1.2088</t>
  </si>
  <si>
    <t>https://www.scopus.com/inward/record.uri?eid=2-s2.0-85104696955&amp;doi=10.47839%2fijc.20.1.2088&amp;partnerID=40&amp;md5=c66a72bd28818bb470c389865930a0e1</t>
  </si>
  <si>
    <t>The paper proposes an approach to a formalized description of the process of changing the values of quality indicators of decision support for managing security events and incidents in the supply ...</t>
  </si>
  <si>
    <t>Robust multimodal biometric authentication algorithms using fingerprint, iris and voice features fusion</t>
  </si>
  <si>
    <t>El Tokhy, Mohamed S. (26664581800)</t>
  </si>
  <si>
    <t>10.3233/JIFS-200425</t>
  </si>
  <si>
    <t>https://www.scopus.com/inward/record.uri?eid=2-s2.0-85099021998&amp;doi=10.3233%2fJIFS-200425&amp;partnerID=40&amp;md5=5fff294aae08dd39ecd6be3620cb8110</t>
  </si>
  <si>
    <t>Development of a robust triple multimodal biometric approach for human authentication using fingerprint, iris and voice biometric is the main objective of this manuscript. Accordingly, three essen...</t>
  </si>
  <si>
    <t>Virtual Simulation and Multi-modal Informatics for Public Security Education</t>
  </si>
  <si>
    <t>He, Yang (57223424877)</t>
  </si>
  <si>
    <t>10.1007/978-3-030-74811-1_128</t>
  </si>
  <si>
    <t>https://www.scopus.com/inward/record.uri?eid=2-s2.0-85105888317&amp;doi=10.1007%2f978-3-030-74811-1_128&amp;partnerID=40&amp;md5=86b8533fd176af0c77fd578973adc546</t>
  </si>
  <si>
    <t>To analyze and study It is not only used in engineering field, but also widely used in non engineering field. In public security education I training, such as shooting training, driving training, ...</t>
  </si>
  <si>
    <t>Multi-modal biometric system using finger knuckle image and retina image with template security using PolyU and DRIVE database</t>
  </si>
  <si>
    <t>Patil, Pratap (57219226987); Jagtap, Sudhir (54383298100)</t>
  </si>
  <si>
    <t>10.1007/s41870-020-00501-0</t>
  </si>
  <si>
    <t>https://www.scopus.com/inward/record.uri?eid=2-s2.0-85091767445&amp;doi=10.1007%2fs41870-020-00501-0&amp;partnerID=40&amp;md5=00490aea1c226eca60a68f34be49e86b</t>
  </si>
  <si>
    <t>A wide variety of security applications like computers, laptops, mobile phones, ATM machines, physical access control to property etc. are using biometrics based system for human identification. T...</t>
  </si>
  <si>
    <t>Multimodal biometric algorithm using IRIS, finger vein, finger print with hybrid GA, PSO for authentication</t>
  </si>
  <si>
    <t>Sujatha, E. (57196457623); Sathiya Jeba Sundar, J. (57222051572); Deivendran, P. (56521515000); Indumathi, G. (57204717131)</t>
  </si>
  <si>
    <t>10.1007/978-981-15-8335-3_22</t>
  </si>
  <si>
    <t>https://www.scopus.com/inward/record.uri?eid=2-s2.0-85101136231&amp;doi=10.1007%2f978-981-15-8335-3_22&amp;partnerID=40&amp;md5=c0f3311742000cfea9e9f1a4e4349412</t>
  </si>
  <si>
    <t>Biometric is emerging and promising technology to identify and authenticate human being. It is more robust, accurate, and accurate. It is hard to imitate, forge, share, distribute and cannot be st...</t>
  </si>
  <si>
    <t>Classification of human activity using radar and video multimodal learning</t>
  </si>
  <si>
    <t>de Jong, Richard J. (57216845765); de Wit, Jacco J.M. (8342550500); Uysal, Faruk (55319973000)</t>
  </si>
  <si>
    <t>10.1049/rsn2.12064</t>
  </si>
  <si>
    <t>https://www.scopus.com/inward/record.uri?eid=2-s2.0-85103430478&amp;doi=10.1049%2frsn2.12064&amp;partnerID=40&amp;md5=c73bd897d914ab36f1dc51c7a710343f</t>
  </si>
  <si>
    <t>In the defence and security domain, camera systems are widely used for surveillance. The major advantage of using camera systems for surveillance is that they provide high-resolution imagery, whic...</t>
  </si>
  <si>
    <t>New Dataset for Industry 4.0 to Address the Change in Threat Landscape</t>
  </si>
  <si>
    <t>Alem, Salwa (57216162466); Espes, David (15061185900); Martin, Eric (57265229200); Nana, Laurent (55447951500); de Lamotte, Florent (23974651200)</t>
  </si>
  <si>
    <t>10.1007/978-3-030-68887-5_16</t>
  </si>
  <si>
    <t>https://www.scopus.com/inward/record.uri?eid=2-s2.0-85102654985&amp;doi=10.1007%2f978-3-030-68887-5_16&amp;partnerID=40&amp;md5=43aef51929c0ea9a8f5b6509725ff112</t>
  </si>
  <si>
    <t>Because of its connectivity and its convergence with the IT world, industry 4.0 has become one of the main target sectors of the attackers. These last few years, they improve their operating mode ...</t>
  </si>
  <si>
    <t>Defending a series system with individual protection, overarching protection, and disinformation</t>
  </si>
  <si>
    <t>Lin, Chen (57211029892); Xiao, Hui (56114731100); Kou, Gang (57068290300); Peng, Rui (25722231100)</t>
  </si>
  <si>
    <t>10.1016/j.ress.2020.107131</t>
  </si>
  <si>
    <t>https://www.scopus.com/inward/record.uri?eid=2-s2.0-85088103115&amp;doi=10.1016%2fj.ress.2020.107131&amp;partnerID=40&amp;md5=e83de61c366ac0d8875824636b771bfb</t>
  </si>
  <si>
    <t>This research addresses the use of individual protection, overarching protection, and disinformation to defend a series system against intentional attacks. The attacker can allocate resources to i...</t>
  </si>
  <si>
    <t>Development of an Integrated Security Monitoring System Based on the Analysis of the Goals of Actions of Subjects of Computer Systems</t>
  </si>
  <si>
    <t>Karimov, M.M. (57520929300); Khamdamova, S.M. (57223100968)</t>
  </si>
  <si>
    <t>10.1007/978-3-030-68004-6_75</t>
  </si>
  <si>
    <t>https://www.scopus.com/inward/record.uri?eid=2-s2.0-85104851759&amp;doi=10.1007%2f978-3-030-68004-6_75&amp;partnerID=40&amp;md5=820662c88f1b72d0bb852bfc843af21b</t>
  </si>
  <si>
    <t>Security monitoring systems for computer systems and networks (CSN) are classified by areas of information infrastructure where security policy violations are detected. At the same time, there are...</t>
  </si>
  <si>
    <t>A benders-decomposition-based transient-stability-constrained unit scheduling model utilizing cutset energy function method</t>
  </si>
  <si>
    <t>Saberi, Hossein (57220347102); Amraee, Turaj (9742226500); Zhang, Cuo (57191096180); Dong, Zhao Yang (56608244300)</t>
  </si>
  <si>
    <t>10.1016/j.ijepes.2020.106338</t>
  </si>
  <si>
    <t>https://www.scopus.com/inward/record.uri?eid=2-s2.0-85088290503&amp;doi=10.1016%2fj.ijepes.2020.106338&amp;partnerID=40&amp;md5=8540c141c6e20cb5ae77da536c2e0262</t>
  </si>
  <si>
    <t>Rapid growth of load demand and concurrently system inertia deterioration put power systems at risk of transient instability. Therefore, operation of power systems as bulk complex systems must be ...</t>
  </si>
  <si>
    <t>Reactive power loss reduction in distribution network using crow search optimization and available transfer capability</t>
  </si>
  <si>
    <t>Kannan, N. (57532999500); Sutha, S. (57219939797)</t>
  </si>
  <si>
    <t>10.1142/S0218126620502370</t>
  </si>
  <si>
    <t>https://www.scopus.com/inward/record.uri?eid=2-s2.0-85096184571&amp;doi=10.1142%2fS0218126620502370&amp;partnerID=40&amp;md5=fee0928327b603dad14e3c5beda43f11</t>
  </si>
  <si>
    <t>In distribution systems, it is important to guarantee the protected operating state of the power system by the transmission suppliers. To transmit a secure, dependable and economical supply of ele...</t>
  </si>
  <si>
    <t>A Multimodal Biometric Recognition System based on Finger Snapping and Information Fusion</t>
  </si>
  <si>
    <t>Chen, Liangyuan (57222466167)</t>
  </si>
  <si>
    <t>10.1109/ISCTT51595.2020.00024</t>
  </si>
  <si>
    <t>https://www.scopus.com/inward/record.uri?eid=2-s2.0-85102743556&amp;doi=10.1109%2fISCTT51595.2020.00024&amp;partnerID=40&amp;md5=37e1b9126e096f2e295cb0a1b30f5a72</t>
  </si>
  <si>
    <t>Biometrics, physiological and/or behavioral traits used to distinguish different individuals, have now been widely used in authentication sites because they have shown advantage over passwords and...</t>
  </si>
  <si>
    <t>Multimodal Continuous Authentication Based on Match Level Fusion</t>
  </si>
  <si>
    <t>Chen, Wenwei (57218583732); Lv, Pengpeng (57215527454); Yu, Zhuozhi (57218585787); Ou, Qinghai (57190271960); Zhu, Yukun (57203068527); Yang, Huifeng (57221186774); Gao, Lifang (57210338560); Lian...</t>
  </si>
  <si>
    <t>10.1007/978-981-15-8462-6_105</t>
  </si>
  <si>
    <t>https://www.scopus.com/inward/record.uri?eid=2-s2.0-85093092691&amp;doi=10.1007%2f978-981-15-8462-6_105&amp;partnerID=40&amp;md5=9ac8d2043b6b5acda7933bc3d513fb09</t>
  </si>
  <si>
    <t>With the rapid popularization of mobile devices, power grid system relies on mobile devices more and more. The traditional identity authentication cannot meet the security requirements of power gr...</t>
  </si>
  <si>
    <t>Application design phase risk assessment framework using cloud security domains</t>
  </si>
  <si>
    <t>Sen, Amartya (56732361700); Madria, Sanjay (55665770900)</t>
  </si>
  <si>
    <t>10.1016/j.jisa.2020.102617</t>
  </si>
  <si>
    <t>https://www.scopus.com/inward/record.uri?eid=2-s2.0-85092353215&amp;doi=10.1016%2fj.jisa.2020.102617&amp;partnerID=40&amp;md5=7f1660e4a459bb770536d8ad519e7ede</t>
  </si>
  <si>
    <t>Security risk assessment is done to identify the vulnerabilities of a client's application and develop strong security measures within budgetary constraints. However, while migrating to the Cloud ...</t>
  </si>
  <si>
    <t>Multi-mode Systems for Resilient Security in Industry 4.0</t>
  </si>
  <si>
    <t>10.1016/j.procs.2021.01.167</t>
  </si>
  <si>
    <t>https://www.scopus.com/inward/record.uri?eid=2-s2.0-85101737699&amp;doi=10.1016%2fj.procs.2021.01.167&amp;partnerID=40&amp;md5=682b78ceca99dee22e4c37aaa5bd98b5</t>
  </si>
  <si>
    <t>In the era of the Internet of Things and Industry 4.0, machines and devices are increasingly getting connected. These connections go hand in hand with security vulnerabilities and potential threat...</t>
  </si>
  <si>
    <t>Deep Hashing for Secure Multimodal Biometrics</t>
  </si>
  <si>
    <t>Talreja, Veeru (57202364207); Valenti, Matthew C. (7102701890); Nasrabadi, Nasser M. (7006312852)</t>
  </si>
  <si>
    <t>10.1109/TIFS.2020.3033189</t>
  </si>
  <si>
    <t>https://www.scopus.com/inward/record.uri?eid=2-s2.0-85096144518&amp;doi=10.1109%2fTIFS.2020.3033189&amp;partnerID=40&amp;md5=939fd17f278458d417a8104faf9d5fcf</t>
  </si>
  <si>
    <t>When compared to unimodal systems, multimodal biometric systems have several advantages, including lower error rate, higher accuracy, and larger population coverage. However, multimodal systems ha...</t>
  </si>
  <si>
    <t>An Online Calculation Data Generation Technology for Power Grid Integrated with Large-Scale Wind Farm</t>
  </si>
  <si>
    <t>Bai, Shibin (56597412300); Yan, Minghui (57217486968); Xu, Wei (56178513500); Tian, Zhihao (57209243115); Sun, Xiaoxiang (57222132131); Zhou, Haifeng (55716793900)</t>
  </si>
  <si>
    <t>10.1007/978-981-15-9746-6_50</t>
  </si>
  <si>
    <t>https://www.scopus.com/inward/record.uri?eid=2-s2.0-85101521614&amp;doi=10.1007%2f978-981-15-9746-6_50&amp;partnerID=40&amp;md5=d275d76127eb369da88d0a6ed4dacd4f</t>
  </si>
  <si>
    <t>The large-scale integration of wind farms leads to more complex stability mode. Online security and stability analysis is necessary to improve the new energy absorption capacity and operation effi...</t>
  </si>
  <si>
    <t>Multi-modal secure healthcare data dissemination framework using blockchain in IoMT</t>
  </si>
  <si>
    <t>Arul, Rajakumar (57194859626); Al-Otaibi, Yasser D. (57213689300); Alnumay, Waleed S. (56338320200); Tariq, Usman (14827558600); Shoaib, Umar (38362474300); Piran, M. D. Jalil (56565456500)</t>
  </si>
  <si>
    <t>10.1007/s00779-021-01527-2</t>
  </si>
  <si>
    <t>https://www.scopus.com/inward/record.uri?eid=2-s2.0-85100802509&amp;doi=10.1007%2fs00779-021-01527-2&amp;partnerID=40&amp;md5=268856a4a34f27a5776879f6245a2a46</t>
  </si>
  <si>
    <t>Blockchain technology can solve current interoperability challenges in health information systems and provide the technical standard which ensures a secure sharing of electronic health data betwee...</t>
  </si>
  <si>
    <t>More Than Just Good Passwords? A Study on Usability and Security Perceptions of Risk-based Authentication</t>
  </si>
  <si>
    <t>Wiefling, Stephan (57209598384); Dürmuth, Markus (9533003600); Lo Iacono, Luigi (25221954400)</t>
  </si>
  <si>
    <t>10.1145/3427228.3427243</t>
  </si>
  <si>
    <t>https://www.scopus.com/inward/record.uri?eid=2-s2.0-85098086767&amp;doi=10.1145%2f3427228.3427243&amp;partnerID=40&amp;md5=7676ae3ca9838e696bbe651322dfe861</t>
  </si>
  <si>
    <t>Risk-based Authentication (RBA) is an adaptive security measure to strengthen password-based authentication. RBA monitors additional features during login, and when observed feature values differ ...</t>
  </si>
  <si>
    <t>A two-way approach for detection and prevention of IP spoofing attacks</t>
  </si>
  <si>
    <t>Vijayakumar, K. (57782505500); Rai, Achyut (57219991031); Kumar, G. Senthil (57189506532); Angel, T. S. Shiny (55578417100); Snehalatha, N. (57189222364)</t>
  </si>
  <si>
    <t>10.1063/5.0025453</t>
  </si>
  <si>
    <t>https://www.scopus.com/inward/record.uri?eid=2-s2.0-85096433834&amp;doi=10.1063%2f5.0025453&amp;partnerID=40&amp;md5=caddb2dd1171b7dcbb23bda7b5ca4f2e</t>
  </si>
  <si>
    <t>Several types of IP spoofing attacks such as the Man in the Middle Attacks and IP address spoofing are used to attack the flow of the network, and interrupt the communications over the networks, e...</t>
  </si>
  <si>
    <t>Principles of adaptive corporate network security management</t>
  </si>
  <si>
    <t>Lytvynov, Vitalii (57211432068); Hrebennyk, Alla (57219054928); Trunova, Elena (57211429427); Skiter, Igor (57190489484); Lysetskyi, Yurii (57219055440)</t>
  </si>
  <si>
    <t>10.1007/978-3-030-58124-4_25</t>
  </si>
  <si>
    <t>https://www.scopus.com/inward/record.uri?eid=2-s2.0-85091188596&amp;doi=10.1007%2f978-3-030-58124-4_25&amp;partnerID=40&amp;md5=bd894737affe24a3e2e2c400bafc3790</t>
  </si>
  <si>
    <t>The problems of realizing attack detection processes in real time justify the use of a set of software and hardware that acts as an attack detection system (ADS) in a corporate computer network. R...</t>
  </si>
  <si>
    <t>Transient stability-based security state classification of power system networks using kohonen’s neural network</t>
  </si>
  <si>
    <t>10.1007/978-981-15-4692-1_5</t>
  </si>
  <si>
    <t>https://www.scopus.com/inward/record.uri?eid=2-s2.0-85089314588&amp;doi=10.1007%2f978-981-15-4692-1_5&amp;partnerID=40&amp;md5=56e76ab5c90202071491dc4cccc4300d</t>
  </si>
  <si>
    <t>The paper presents a novel approach for transient stability-based security state classification for modern power system networks using Kohonen’s neural network (KNN)-based pattern classifier. Pre-...</t>
  </si>
  <si>
    <t>Joint Discriminative Sparse Coding for Robust Hand-Based Multimodal Recognition</t>
  </si>
  <si>
    <t>Li, Shuyi (57218453064); Zhang, Bob (57217861698)</t>
  </si>
  <si>
    <t>10.1109/TIFS.2021.3074315</t>
  </si>
  <si>
    <t>https://www.scopus.com/inward/record.uri?eid=2-s2.0-85104606069&amp;doi=10.1109%2fTIFS.2021.3074315&amp;partnerID=40&amp;md5=cc6c18ffdaa93d1cc6ec6a2f16c1305c</t>
  </si>
  <si>
    <t>Multimodal biometrics recognition has recently attracted much interest for its higher security and effectiveness compared with unimodal biometrics recognition. However, most of the conventional mu...</t>
  </si>
  <si>
    <t>Fast Online Video Pose Estimation by Dynamic Bayesian Modeling of Mode Transitions</t>
  </si>
  <si>
    <t>Chang, Ming-Ching (8321670000); Ke, Lipeng (57188640127); Qi, Honggang (12242502500); Wen, Longyin (55376692700); Lyu, Siwei (8727557200)</t>
  </si>
  <si>
    <t>10.1109/TCYB.2018.2884216</t>
  </si>
  <si>
    <t>https://www.scopus.com/inward/record.uri?eid=2-s2.0-85077287020&amp;doi=10.1109%2fTCYB.2018.2884216&amp;partnerID=40&amp;md5=88499d8559eecd7d082de8f7194142da</t>
  </si>
  <si>
    <t>We propose a fast online video pose estimation method to detect and track human upper-body poses based on a conditional dynamic Bayesian modeling of pose modes without referring to future frames. ...</t>
  </si>
  <si>
    <t>High-dimensional pixel entanglement: Efficient generation and certification</t>
  </si>
  <si>
    <t>Valencia, Natalia Herrera (57205449563); Srivastav, Vatshal (57211751455); Pivoluska, Matej (55078380800); Huber, Marcus (36160223400); Friis, Nicolai (36006417500); McCutcheon, Will (56114198400)...</t>
  </si>
  <si>
    <t>10.22331/Q-2020-12-24-376</t>
  </si>
  <si>
    <t>https://www.scopus.com/inward/record.uri?eid=2-s2.0-85099300459&amp;doi=10.22331%2fQ-2020-12-24-376&amp;partnerID=40&amp;md5=b009975237c73afb1df78bd2a8a985ad</t>
  </si>
  <si>
    <t>Photons offer the potential to carry large amounts of information in their spectral, spatial, and polarisation degrees of freedom. While state-of-the-art classical communication systems routinely ...</t>
  </si>
  <si>
    <t>A Dataset and Benchmark towards Multi-Modal Face Anti-Spoofing under Surveillance Scenarios</t>
  </si>
  <si>
    <t>Chen, Xudong (57211426767); Xu, Shugong (36186396900); Ji, Qiaobin (57221660714); Cao, Shan (55214651200)</t>
  </si>
  <si>
    <t>10.1109/ACCESS.2021.3052728</t>
  </si>
  <si>
    <t>https://www.scopus.com/inward/record.uri?eid=2-s2.0-85099723018&amp;doi=10.1109%2fACCESS.2021.3052728&amp;partnerID=40&amp;md5=faadeca224daf1336c28efebec7c93ad</t>
  </si>
  <si>
    <t>Face Anti-spoofing (FAS) is a challenging problem due to complex serving scenarios and diverse face presentation attack patterns. Especially when captured images are low-resolution, blurry, and co...</t>
  </si>
  <si>
    <t>Control of operation modes of gas consumers in the event of gas supply disruptions</t>
  </si>
  <si>
    <t>Rabchuk, Viktor I. (6506843105); Senderov, Sergey M. (6506885395); Vorobev, Sergey V. (57199329156)</t>
  </si>
  <si>
    <t>10.1007/978-3-030-59731-3</t>
  </si>
  <si>
    <t>https://www.scopus.com/inward/record.uri?eid=2-s2.0-85150671807&amp;doi=10.1007%2f978-3-030-59731-3&amp;partnerID=40&amp;md5=d30172262d4e157c85089c71686f6dc4</t>
  </si>
  <si>
    <t>This book is focused on the management of gas consumers, especially in cases of gas supply disruptions. It addresses natural gas consumers from numerous different fields, including those in the in...</t>
  </si>
  <si>
    <t>Optimised adaptive control methodology for mode transition of hybrid electric vehicle based on the dynamic characteristics analysis</t>
  </si>
  <si>
    <t>He, Ren (35306745300); Yan, Yanzhi (57202512415); Hu, Donghai (56184364600)</t>
  </si>
  <si>
    <t>10.1080/00423114.2020.1752923</t>
  </si>
  <si>
    <t>https://www.scopus.com/inward/record.uri?eid=2-s2.0-85083654819&amp;doi=10.1080%2f00423114.2020.1752923&amp;partnerID=40&amp;md5=8b7f29a80a76b18be33099526b5e1d0a</t>
  </si>
  <si>
    <t>Mode transition plays an important role in the operation of hybrid electric vehicles. The clutch is a key actuator for mode transition, but friction resulting from its use makes it difficult to ac...</t>
  </si>
  <si>
    <t>An adversarial model for attack vector vulnerability analysis on power and gas delivery operations</t>
  </si>
  <si>
    <t>Carreño, Ignacio Losada (57209821842); Scaglione, Anna (7005577332); Zlotnik, Anatoly (55210090800); Deka, Deepjyoti (54895078300); Sundar, Kaarthik (55489863200)</t>
  </si>
  <si>
    <t>10.1016/j.epsr.2020.106777</t>
  </si>
  <si>
    <t>https://www.scopus.com/inward/record.uri?eid=2-s2.0-85089428494&amp;doi=10.1016%2fj.epsr.2020.106777&amp;partnerID=40&amp;md5=0a28f127d941bb80626742c60ed09373</t>
  </si>
  <si>
    <t>Power systems often rely on natural gas pipeline networks to supply fuel for gas-fired generation. Market inefficiencies and a lack of formal coordination between the wholesale power and gas deliv...</t>
  </si>
  <si>
    <t>Hybrid Dy-NFIS &amp; RLS equalization for ZCC code in optical-CDMA over multi-mode optical fiber</t>
  </si>
  <si>
    <t>Ghazi, Alaan (57198512580); Aljunid, S.A. (56000543300); Idrus, Syed Zulkarnain Syed (57215416897); Fareed, Alaa (57202801835); Al-dawoodi, Aras (57196423621); Rashidi, C.B.M. (36549138700); Endut...</t>
  </si>
  <si>
    <t>10.21533/pen.v9i1.1801</t>
  </si>
  <si>
    <t>https://www.scopus.com/inward/record.uri?eid=2-s2.0-85102119209&amp;doi=10.21533%2fpen.v9i1.1801&amp;partnerID=40&amp;md5=2cd814dea38251db0083e97cfe576d9a</t>
  </si>
  <si>
    <t>For long haul coherent optical fiber communication systems, it is significant to precisely monitor the quality of transmission links and optical signals. The channel capacity beyond Shannon limit ...</t>
  </si>
  <si>
    <t>Collabloc: Privacy-preserving multi-modal collaborative mobile phone localization</t>
  </si>
  <si>
    <t>Sadhu, Vidyasagar (57190834486); Zonouz, Saman (16481767100); Sritapan, Vincent (56737088000); Pompili, Dario (6506452040)</t>
  </si>
  <si>
    <t>10.1109/TMC.2019.2937775</t>
  </si>
  <si>
    <t>https://www.scopus.com/inward/record.uri?eid=2-s2.0-85097773221&amp;doi=10.1109%2fTMC.2019.2937775&amp;partnerID=40&amp;md5=e00f13f112d3ddcad57729e7b852d3bc</t>
  </si>
  <si>
    <t>Mobile location-based services are important context-aware services that are more and more used for enforcing security policies, for supporting indoor room navigation, and for providing personaliz...</t>
  </si>
  <si>
    <t>Cross-ethnicity face anti-spoofing recognition challenge: A review</t>
  </si>
  <si>
    <t>Liu, Ajian (57214469349); Li, Xuan (57216515943); Wan, Jun (55555261600); Liang, Yanyan (17435256900); Escalera, Sergio (22634035000); Escalante, Hugo Jair (56013538200); Madadi, Meysam (565243757...</t>
  </si>
  <si>
    <t>10.1049/bme2.12002</t>
  </si>
  <si>
    <t>https://www.scopus.com/inward/record.uri?eid=2-s2.0-85101682901&amp;doi=10.1049%2fbme2.12002&amp;partnerID=40&amp;md5=b62c992d497319d8f95b2e6bf7906d88</t>
  </si>
  <si>
    <t>Face anti-spoofing is critical to prevent face recognition systems from a security breach. The biometrics community has achieved impressive progress recently due to the excellent performance of de...</t>
  </si>
  <si>
    <t>An Adaptive Protection of Flooding Attacks Model for Complex Network Environments</t>
  </si>
  <si>
    <t>Khalaf, Bashar Ahmad (57205359430); Mostafa, Salama A. (37036085800); Mustapha, Aida (57200530694); Mohammed, Mazin Abed (57192089894); Mahmoud, Moamin A. (55247787300); Al-Rimy, Bander Ali Saleh ...</t>
  </si>
  <si>
    <t>10.1155/2021/5542919</t>
  </si>
  <si>
    <t>https://www.scopus.com/inward/record.uri?eid=2-s2.0-85105362658&amp;doi=10.1155%2f2021%2f5542919&amp;partnerID=40&amp;md5=e35d7a1138f19acf49c617ad593bb5fe</t>
  </si>
  <si>
    <t>Currently, online organizational resources and assets are potential targets of several types of attack, the most common being flooding attacks. We consider the Distributed Denial of Service (DDoS)...</t>
  </si>
  <si>
    <t>Non-interactive CCA2-Secure Threshold Cryptosystems: Achieving Adaptive Security in the Standard Model Without Pairings</t>
  </si>
  <si>
    <t>Devevey, Julien (57223910432); Libert, Benoît (8921974100); Nguyen, Khoa (57189999831); Peters, Thomas (25632840100); Yung, Moti (56837857800)</t>
  </si>
  <si>
    <t>10.1007/978-3-030-75245-3_24</t>
  </si>
  <si>
    <t>https://www.scopus.com/inward/record.uri?eid=2-s2.0-85106406297&amp;doi=10.1007%2f978-3-030-75245-3_24&amp;partnerID=40&amp;md5=43f8fcb866383d4db4d41927ddfbca87</t>
  </si>
  <si>
    <t>We consider threshold public-key encryption, where the decryption servers distributively hold the private key shares, and we need a threshold of these servers to decrypt the message (while the sys...</t>
  </si>
  <si>
    <t>A Variant of the Analytical Specification of Security Information and Event Management Systems</t>
  </si>
  <si>
    <t>Kotenko, Igor (15925268000); Parashchuk, Igor (6603574072)</t>
  </si>
  <si>
    <t>10.1007/978-3-030-67892-0_26</t>
  </si>
  <si>
    <t>https://www.scopus.com/inward/record.uri?eid=2-s2.0-85104296134&amp;doi=10.1007%2f978-3-030-67892-0_26&amp;partnerID=40&amp;md5=ab15013ad49a182e41d7dda45aff167c</t>
  </si>
  <si>
    <t>The object of the study in the chapter is a variant of the analytical specification of the state change dynamics characterizing the quality indicators of the process fulfilled by a security inform...</t>
  </si>
  <si>
    <t>Optimal strategy selecting method for mimic defense based on incomplete information dynamic game</t>
  </si>
  <si>
    <t>Chen, Zequan (57215608818); Sun, Jifen (57223816984); Xin, Yang (58374204000); Cui, Gang (57218353069); Hui, Li (57223817989)</t>
  </si>
  <si>
    <t>10.1145/3447654.3447660</t>
  </si>
  <si>
    <t>https://www.scopus.com/inward/record.uri?eid=2-s2.0-85106174395&amp;doi=10.1145%2f3447654.3447660&amp;partnerID=40&amp;md5=e37a63c2f4da1d9533c56e550bf64c7c</t>
  </si>
  <si>
    <t>Mimic defense (MD) is a novel architecture which takes the dynamic and heterogeneous security of redundant executors, and prevents further attacks through multi-mode decision feedback mechanism. H...</t>
  </si>
  <si>
    <t>Biometric Jammer: A Security Enhancement Scheme using SVM Classifier</t>
  </si>
  <si>
    <t>Deshmukh, Priya (57216896726); Mohod, Sharad (18133852500)</t>
  </si>
  <si>
    <t>10.1109/ICRAIE51050.2020.9358289</t>
  </si>
  <si>
    <t>https://www.scopus.com/inward/record.uri?eid=2-s2.0-85102495665&amp;doi=10.1109%2fICRAIE51050.2020.9358289&amp;partnerID=40&amp;md5=bc3aea255cab65c2cf82ff8a39f2bf50</t>
  </si>
  <si>
    <t>A new privilege of biometrics help to reduce the stress of user, Which comes along with the traditional access methods of passwords and token. Using the biometrics limitations and weaknesses can b...</t>
  </si>
  <si>
    <t>A Design of Lightweight Walking-Assisted Skeletal Robot</t>
  </si>
  <si>
    <t>Zhang, Lin (57850865200); Liu, Xingchen (57220012164); Xia, Haishan (57220011224)</t>
  </si>
  <si>
    <t>10.1088/1742-6596/1626/1/012130</t>
  </si>
  <si>
    <t>https://www.scopus.com/inward/record.uri?eid=2-s2.0-85096482070&amp;doi=10.1088%2f1742-6596%2f1626%2f1%2f012130&amp;partnerID=40&amp;md5=3ddbfd5ac33d43f0e328e17484e8a940</t>
  </si>
  <si>
    <t>At present, the robot is in a full swing state in various industries, and intelligent equipment can be seen everywhere. With the development of science and technology, the intelligence, reliabilit...</t>
  </si>
  <si>
    <t>A multimodal retina-iris biometric system using the levenshtein distance for spatial feature comparison</t>
  </si>
  <si>
    <t>Conti, Vincenzo (7005066300); Rundo, Leonardo (56624605200); Militello, Carmelo (55410007000); Salerno, Valerio Mario (53880395800); Vitabile, Salvatore (15066362400); Siniscalchi, Sabato Marco (1...</t>
  </si>
  <si>
    <t>10.1049/bme2.12001</t>
  </si>
  <si>
    <t>https://www.scopus.com/inward/record.uri?eid=2-s2.0-85103977529&amp;doi=10.1049%2fbme2.12001&amp;partnerID=40&amp;md5=410874b5288e3e0fad140e16ffa9c1f4</t>
  </si>
  <si>
    <t>The recent developments of information technologies, and the consequent need for access to distributed services and resources, require robust and reliable authentication systems. Biometric systems...</t>
  </si>
  <si>
    <t>Multi-Modal Anomaly Detection by Using Audio and Visual Cues</t>
  </si>
  <si>
    <t>Rehman, Ata-Ur (58094926000); Ullah, Hafiz Sami (57222007201); Farooq, Haroon (55510735200); Khan, Muhammad Salman (7410316529); Mahmood, Tayyeb (36552654300); Khan, Hafiz Owais Ahmed (57222003819)</t>
  </si>
  <si>
    <t>10.1109/ACCESS.2021.3059519</t>
  </si>
  <si>
    <t>https://www.scopus.com/inward/record.uri?eid=2-s2.0-85100949316&amp;doi=10.1109%2fACCESS.2021.3059519&amp;partnerID=40&amp;md5=ae7ef22e8cd250ae66a21c494a92a66d</t>
  </si>
  <si>
    <t>This paper considers the problem of anomaly detection in an outdoor environment where surveillance cameras are usually installed to monitor activities of general public. A novel solution is propos...</t>
  </si>
  <si>
    <t>A Secure Signature Scheme for IoT Blockchain Framework Based on Multimodal Biometrics</t>
  </si>
  <si>
    <t>Lotfy, Yasmin A. (57219293637); Darwish, Saad M. (16066562900)</t>
  </si>
  <si>
    <t>10.1007/978-3-030-58669-0_24</t>
  </si>
  <si>
    <t>https://www.scopus.com/inward/record.uri?eid=2-s2.0-85092093357&amp;doi=10.1007%2f978-3-030-58669-0_24&amp;partnerID=40&amp;md5=72c0f37fe3db3f379190bd62e1868444</t>
  </si>
  <si>
    <t>Blockchain technology is receiving a lot of attention in recent years for its wide variety of applications in different fields. On the other hand, the Internet of Things (IoT) technology currently...</t>
  </si>
  <si>
    <t>An Online Identification Method of Key Transmission Sections for Thermal Stability Considering Cross-Region Faults and Security and Stability Control Measures</t>
  </si>
  <si>
    <t>Meng, Jinyou (57219413297); Tian, Zhihao (57209243115); Dai, Yuchen (57222117022); Bai, Shibin (56597412300); Zhang, Shuang (57202990138); Luo, Feng (57206474016)</t>
  </si>
  <si>
    <t>10.1007/978-981-15-9746-6_35</t>
  </si>
  <si>
    <t>https://www.scopus.com/inward/record.uri?eid=2-s2.0-85101508806&amp;doi=10.1007%2f978-981-15-9746-6_35&amp;partnerID=40&amp;md5=b2d0e249df798d3ed25c7ab256d00a04</t>
  </si>
  <si>
    <t>Accurate and complete key transmission section identification has important significance to reduce power system monitoring range and prevent cascading failures. However, key transmission section i...</t>
  </si>
  <si>
    <t>Nonintrusive Load Management Based on Distributed Edge and Secure Key Agreement</t>
  </si>
  <si>
    <t>Zhang, Jing (57221979157); Liu, Qi (55712216100); Chen, Lu (57188813662); Tian, Ye (57221982511); Wang, Jun (57202232100)</t>
  </si>
  <si>
    <t>10.1155/2021/6691348</t>
  </si>
  <si>
    <t>https://www.scopus.com/inward/record.uri?eid=2-s2.0-85100852332&amp;doi=10.1155%2f2021%2f6691348&amp;partnerID=40&amp;md5=30ebefccda48352c7d30839324f12ada</t>
  </si>
  <si>
    <t>With the advancement of national policies and the rise of Internet of things (IoT) technology, smart meters, smart home appliances, and other energy monitoring systems continue to appear, but due ...</t>
  </si>
  <si>
    <t>A dynamic taint tracking optimized fuzz testing method based on multi-modal sensor data fusion</t>
  </si>
  <si>
    <t>Li, Qianmu (8231309800); Liu, Yaozong (43561457300); Meng, Shunmei (57211877414); Zhang, Hanrui (57216241149); Shen, Haiyuan (57215066772); Long, Huaqiu (57212562147)</t>
  </si>
  <si>
    <t>10.1186/s13638-020-01734-0</t>
  </si>
  <si>
    <t>https://www.scopus.com/inward/record.uri?eid=2-s2.0-85085988766&amp;doi=10.1186%2fs13638-020-01734-0&amp;partnerID=40&amp;md5=70bccc746563338bf8ab0c887dafc1d9</t>
  </si>
  <si>
    <t>The safety of the Industrial Internet Control Systems has been a hotspot in the information security. To meet the needs of communication, a large variety of proprietary protocols have emerged in t...</t>
  </si>
  <si>
    <t>Erratum regarding missing Declaration of Competing Interest statements in previously published articles (Journal of King Saud University - Computer and Information Sciences (2020) 32(7) (794–808),...</t>
  </si>
  <si>
    <t>10.1016/j.jksuci.2020.10.028</t>
  </si>
  <si>
    <t>https://www.scopus.com/inward/record.uri?eid=2-s2.0-85096375342&amp;doi=10.1016%2fj.jksuci.2020.10.028&amp;partnerID=40&amp;md5=58c276c01bcbabd236fecc776613d8a1</t>
  </si>
  <si>
    <t>Owing to a Publisher error Declaration/Conflict of Interest statements were not included in the published versions of the following articles, that appeared in previous issues of Journal of King Sa...</t>
  </si>
  <si>
    <t>Dynamic Security Metrics for Software-Defined Network-based Moving Target Defense</t>
  </si>
  <si>
    <t>Sharma, Dilli P. (57204017213); Enoch, Simon Yusuf (57203503203); Cho, Jin-Hee (55474140000); Moore, Terrence J. (57199292529); Nelson, Frederica F. (57210286312); Lim, Hyuk (55654245700); Kim, Do...</t>
  </si>
  <si>
    <t>10.1016/j.jnca.2020.102805</t>
  </si>
  <si>
    <t>https://www.scopus.com/inward/record.uri?eid=2-s2.0-85090602210&amp;doi=10.1016%2fj.jnca.2020.102805&amp;partnerID=40&amp;md5=fc289022f3a1f18743422a880c152014</t>
  </si>
  <si>
    <t>We propose a suite of dynamic security metrics that timely, dynamically, and adaptively assess the effectiveness of the software-defined network (SDN)-based moving target defense (MTD) techniques....</t>
  </si>
  <si>
    <t>Skeleton-Based Human Action Recognition on Large-Scale Datasets</t>
  </si>
  <si>
    <t>Hossain, Tonmoy (57208082515); Sarker, Sujan (56644176700); Rahman, Sejuti (57198872446); Ahad, Md Atiqur Rahman (23491419800)</t>
  </si>
  <si>
    <t>10.1007/978-3-030-75490-7_5</t>
  </si>
  <si>
    <t>https://www.scopus.com/inward/record.uri?eid=2-s2.0-85107517084&amp;doi=10.1007%2f978-3-030-75490-7_5&amp;partnerID=40&amp;md5=c0ad807603c134117e5f1985f9e21c1e</t>
  </si>
  <si>
    <t>Skeleton-based Human Action Recognition (SHAR) is one of the most trending research topics in computer vision, which relies on the investigation of multi-modal data acquired from different sensory...</t>
  </si>
  <si>
    <t>A Novel Hash Function Based on a Chaotic Sponge and DNA Sequence</t>
  </si>
  <si>
    <t>Alawida, Moatsum (57204860539); Samsudin, Azman (56273509400); Alajarmeh, Nancy (42960955500); Teh, Je Sen (56579944200); Ahmad, Musheer (56339090200); Alshoura, Wafa'Hamdan (57208889018)</t>
  </si>
  <si>
    <t>10.1109/ACCESS.2021.3049881</t>
  </si>
  <si>
    <t>https://www.scopus.com/inward/record.uri?eid=2-s2.0-85099529877&amp;doi=10.1109%2fACCESS.2021.3049881&amp;partnerID=40&amp;md5=df1222a496097075d2d9b5c84a0098d4</t>
  </si>
  <si>
    <t>Many chaos-based hash functions have convoluted designs that are not based on proper design principles, complicating the verification of security claims. We address this problem by proposing a has...</t>
  </si>
  <si>
    <t>Anomaly Detection in Unsupervised Surveillance Setting Using Ensemble of Multimodal Data with Adversarial Defense</t>
  </si>
  <si>
    <t>Chowdhury, Sayeed Shafayet (57191575370); Mejbaul Islam, Kazi (57208844211); Noor, Rouhan (57207764949)</t>
  </si>
  <si>
    <t>10.1109/ICMLA51294.2020.00039</t>
  </si>
  <si>
    <t>https://www.scopus.com/inward/record.uri?eid=2-s2.0-85102496483&amp;doi=10.1109%2fICMLA51294.2020.00039&amp;partnerID=40&amp;md5=95da3e840b1d330198e23312fa076c7b</t>
  </si>
  <si>
    <t>Autonomous aerial surveillance using drone feed is an interesting and challenging research domain. Along with surveillance, an autonomous device should be capable of detecting device malfunction o...</t>
  </si>
  <si>
    <t>SecBot: A business-driven conversational agent for cybersecurity planning and management</t>
  </si>
  <si>
    <t>Franco, Muriel Figueredo (57191341688); Rodrigues, Bruno (56419515800); Scheid, Eder John (57191040937); Jacobs, Arthur (56049395800); Killer, Christian (57190031170); Granville, Lisandro Zambened...</t>
  </si>
  <si>
    <t>10.23919/CNSM50824.2020.9269037</t>
  </si>
  <si>
    <t>https://www.scopus.com/inward/record.uri?eid=2-s2.0-85098638723&amp;doi=10.23919%2fCNSM50824.2020.9269037&amp;partnerID=40&amp;md5=0027515be181d52417f4e3c341af7111</t>
  </si>
  <si>
    <t>Businesses were moving during the past decades to-ward full digital models, which made companies face new threats and cyberattacks affecting their services and, consequently, their profits. To avo...</t>
  </si>
  <si>
    <t>A fast feature selection technique in multi modal biometrics using cloud framework</t>
  </si>
  <si>
    <t>P, Kumari (57219266136); Thangaraj, T. (57219272843)</t>
  </si>
  <si>
    <t>10.1016/j.micpro.2020.103277</t>
  </si>
  <si>
    <t>https://www.scopus.com/inward/record.uri?eid=2-s2.0-85092009135&amp;doi=10.1016%2fj.micpro.2020.103277&amp;partnerID=40&amp;md5=a83413904260f9e51d3db8259bb455bc</t>
  </si>
  <si>
    <t>Biometrics refers to the process that uses biological or physiological traits to identify individuals. The progress seen in technology and security has a vital role to play in Biometric recognitio...</t>
  </si>
  <si>
    <t>The role of ecosystems in mitigation and management of Covid-19 and other zoonoses</t>
  </si>
  <si>
    <t>Everard, Mark (7005772992); Johnston, Paul (24426655400); Santillo, David (6602735942); Staddon, Chad (6701462474)</t>
  </si>
  <si>
    <t>10.1016/j.envsci.2020.05.017</t>
  </si>
  <si>
    <t>https://www.scopus.com/inward/record.uri?eid=2-s2.0-85085359648&amp;doi=10.1016%2fj.envsci.2020.05.017&amp;partnerID=40&amp;md5=dbf74c3ec9a863c7c5e3aca535946131</t>
  </si>
  <si>
    <t>There is rising international concern about the zoonotic origins of many global pandemics. Increasing human-animal interactions are perceived as driving factors in pathogen transfer, emphasising t...</t>
  </si>
  <si>
    <t>HE-Co-HOG and k-SVM classifier for finger knuckle and palm print-based multimodal biometric recognition</t>
  </si>
  <si>
    <t>Veluchamy, S. (6506644033); Karlmarx, L.R. (55811653700)</t>
  </si>
  <si>
    <t>10.1108/SR-09-2017-0203</t>
  </si>
  <si>
    <t>https://www.scopus.com/inward/record.uri?eid=2-s2.0-85085273820&amp;doi=10.1108%2fSR-09-2017-0203&amp;partnerID=40&amp;md5=6fc0664bc1ea4e51390d27a9b470e981</t>
  </si>
  <si>
    <t>Purpose: Biometric identification system has become emerging research field because of its wide applications in the fields of security. This study (multimodal system) aims to find more application...</t>
  </si>
  <si>
    <t>Reliability and performance analysis of safety-critical system using transformation of UML into state space models</t>
  </si>
  <si>
    <t>Mamdikar, Mohan Rao (57217134436); Kumar, Vinay (57212901259); Singh, Pooja (57212591610); Singh, Lalit (55579802200)</t>
  </si>
  <si>
    <t>10.1016/j.anucene.2020.107628</t>
  </si>
  <si>
    <t>https://www.scopus.com/inward/record.uri?eid=2-s2.0-85086390426&amp;doi=10.1016%2fj.anucene.2020.107628&amp;partnerID=40&amp;md5=e12ba1f02aec204c597bfce8850112a3</t>
  </si>
  <si>
    <t>Non-functional requirement analysis is the most critical factor for safety-critical system construction as it reduces the risk of catastrophic loss of assets by taking measurable actions in the de...</t>
  </si>
  <si>
    <t>Cascading failure dynamic of cyber-physical power system considering malware attacks</t>
  </si>
  <si>
    <t>10.1088/1742-6596/1592/1/012015</t>
  </si>
  <si>
    <t>https://www.scopus.com/inward/record.uri?eid=2-s2.0-85092507024&amp;doi=10.1088%2f1742-6596%2f1592%2f1%2f012015&amp;partnerID=40&amp;md5=d8470e5d2352c4d041172d3f12cb4a48</t>
  </si>
  <si>
    <t>With the development of cyber-physical power system, cyber security has a serious impact on the operation of power system. In this paper, a stochastic cascading failure model considering the struc...</t>
  </si>
  <si>
    <t>An efficient multi-mode three phase biometric data security framework for cloud computing-based servers</t>
  </si>
  <si>
    <t>Tarannum, Ayesha (57209512914); Ur Rahman, Md. Zia (57220046684); Srinivasulu, T. (6507560251)</t>
  </si>
  <si>
    <t>10.14445/22315381/IJETT-V68I9P203</t>
  </si>
  <si>
    <t>https://www.scopus.com/inward/record.uri?eid=2-s2.0-85092450688&amp;doi=10.14445%2f22315381%2fIJETT-V68I9P203&amp;partnerID=40&amp;md5=5f70f402ad6dc32233edefb0073cb81b</t>
  </si>
  <si>
    <t>In public and private cloud servers, multimedia data is increasing day by day and it is hard to provide security properly because of limited storage capacity problems. So, to avoid these storage a...</t>
  </si>
  <si>
    <t>Flexible structures of lightweight block ciphers PRESENT, SIMON and LED</t>
  </si>
  <si>
    <t>Rashidi, Bahram (54884845500)</t>
  </si>
  <si>
    <t>10.1049/iet-cds.2019.0363</t>
  </si>
  <si>
    <t>https://www.scopus.com/inward/record.uri?eid=2-s2.0-85083365105&amp;doi=10.1049%2fiet-cds.2019.0363&amp;partnerID=40&amp;md5=dd68458124a9387d8fa37bf59e614beb</t>
  </si>
  <si>
    <t>Security and privacy of the Internet of Things (IoT) systems are critical challenges in many data-sensitive applications. The IoT systems are constrained in terms of execution time, flexibility an...</t>
  </si>
  <si>
    <t>CML-IOT 2020: The second workshop on continual and multimodal learning for internet of things</t>
  </si>
  <si>
    <t>Xu, Susu (57192649460); Pan, Shijia (55582579800); Yu, Tong (57192395212)</t>
  </si>
  <si>
    <t>10.1145/3410530.3414613</t>
  </si>
  <si>
    <t>https://www.scopus.com/inward/record.uri?eid=2-s2.0-85091857576&amp;doi=10.1145%2f3410530.3414613&amp;partnerID=40&amp;md5=443ade55c81644ca1c8dc5a5a396d4e8</t>
  </si>
  <si>
    <t>With the deployment of Internet of Things (IoT), large amount of sensors are connected into the Internet, providing large-amount, streaming, and multimodal data. These data have distinct statistic...</t>
  </si>
  <si>
    <t>Ddos attack real-time defense mechanism using deep q-learning network</t>
  </si>
  <si>
    <t>Feng, Wei (58313065300); Wu, Yuqin (57194773651)</t>
  </si>
  <si>
    <t>10.23940/ijpe.20.09.p5.13621373</t>
  </si>
  <si>
    <t>https://www.scopus.com/inward/record.uri?eid=2-s2.0-85092782862&amp;doi=10.23940%2fijpe.20.09.p5.13621373&amp;partnerID=40&amp;md5=b58a77af1a8fac124d7c3e5e6c7af44f</t>
  </si>
  <si>
    <t>The system distributed denial of service (DDoS) contains high covert attack characteristics and requires real-time defense. In order to solve such two problems for system DDoS, this paper proposes...</t>
  </si>
  <si>
    <t>We need to talk about antiviruses: challenges &amp; pitfalls of av evaluations</t>
  </si>
  <si>
    <t>Botacin, Marcus (57193441638); Ceschin, Fabricio (57205725778); de Geus, Paulo (6603223956); Grégio, André (22957901300)</t>
  </si>
  <si>
    <t>10.1016/j.cose.2020.101859</t>
  </si>
  <si>
    <t>https://www.scopus.com/inward/record.uri?eid=2-s2.0-85084943607&amp;doi=10.1016%2fj.cose.2020.101859&amp;partnerID=40&amp;md5=e9205d811f2056c904084a2f5908b245</t>
  </si>
  <si>
    <t>Security evaluation is an essential task to identify the level of protection accomplished in running systems or to aid in choosing better solutions for each specific scenario. Although antiviruses...</t>
  </si>
  <si>
    <t>Realization of A Knowledge-based Intelligent System for Power Dispatching Plan Management</t>
  </si>
  <si>
    <t>Liu, Qi (55712170000); Xu, Yaoyi (57219133243); Zhan, Peng (57219133445); Li, Xin (57219133671); Wu, Qike (57191487126)</t>
  </si>
  <si>
    <t>10.1051/e3sconf/202018202004</t>
  </si>
  <si>
    <t>https://www.scopus.com/inward/record.uri?eid=2-s2.0-85091394296&amp;doi=10.1051%2fe3sconf%2f202018202004&amp;partnerID=40&amp;md5=69fc863f9a985cea414e6bb5a69b7d5c</t>
  </si>
  <si>
    <t>With the expanding of power grid scale in Chinese metropolis, the task intensity of power dispatchers increases rapidly in regulation of the power system operation structure and states to deal wit...</t>
  </si>
  <si>
    <t>A Generalized Information Security Model SOCMD for CMD Systems</t>
  </si>
  <si>
    <t>Baowen, Zhang (23476390500); Xiao, Chang (58430655000); Jianhua, Li (6602837654)</t>
  </si>
  <si>
    <t>10.1049/cje.2020.02.017</t>
  </si>
  <si>
    <t>https://www.scopus.com/inward/record.uri?eid=2-s2.0-85087129570&amp;doi=10.1049%2fcje.2020.02.017&amp;partnerID=40&amp;md5=a32a8d0907ddbe95ccd5100fccb42106</t>
  </si>
  <si>
    <t>As a new security defense theory, Cyberspace mimic defense (CMD) provides an architecture named Dynamic heterogeneous redundancy (DHR) to enhance the defense level of system security. Due to the n...</t>
  </si>
  <si>
    <t>Multi-modal anti-counterfeiting and encryption enabled through silicon-based materials featuring pH-responsive fluorescence and room-temperature phosphorescence</t>
  </si>
  <si>
    <t>Wang, Jinhua (57210924832); Song, Bin (56504420200); Tang, Jiali (57205587410); Hu, Guyue (57205582378); Wang, Jingyang (57216855336); Cui, Mingyue (57210971918); He, Yao (57205110505)</t>
  </si>
  <si>
    <t>10.1007/s12274-020-2781-1</t>
  </si>
  <si>
    <t>https://www.scopus.com/inward/record.uri?eid=2-s2.0-85085042100&amp;doi=10.1007%2fs12274-020-2781-1&amp;partnerID=40&amp;md5=067a2a3386bc93bd5c4a26669447f2f8</t>
  </si>
  <si>
    <t>Optical silicon (Si)-based materials are highly attractive due to their widespread applications ranging from electronics to biomedicine. It is worth noting that while extensive efforts have been d...</t>
  </si>
  <si>
    <t>Analysis and optimization of wireless powered untrusted relay system with multiple destinations</t>
  </si>
  <si>
    <t>Ouyang, Daliang (57216950923); Zhao, Rui (56844279800); Li, Yuanjian (57200423318)</t>
  </si>
  <si>
    <t>10.1016/j.phycom.2020.101161</t>
  </si>
  <si>
    <t>https://www.scopus.com/inward/record.uri?eid=2-s2.0-85088899969&amp;doi=10.1016%2fj.phycom.2020.101161&amp;partnerID=40&amp;md5=ac77f151bf5363110ff70e4fa3eefee7</t>
  </si>
  <si>
    <t>In this paper, the physical layer security is investigated in a dual-hop wireless communication scenario, where an energy-constrained relay not only assists the source-to-destination information t...</t>
  </si>
  <si>
    <t>A Multi Biometric System Based on the Right Iris and the Left Iris Using the Combination of Convolutional Neural Networks</t>
  </si>
  <si>
    <t>Rafik, Hammou Djalal (57218660643); Boubaker, Mechab (56085749300)</t>
  </si>
  <si>
    <t>10.1109/ICDS50568.2020.9268737</t>
  </si>
  <si>
    <t>https://www.scopus.com/inward/record.uri?eid=2-s2.0-85098656444&amp;doi=10.1109%2fICDS50568.2020.9268737&amp;partnerID=40&amp;md5=ef0289a2478d111bcb843f1a5689683c</t>
  </si>
  <si>
    <t>Biometrics to revolutionize the world of IT security. Many companies and governments and multinational corporations are opting for this technology to secure their data. In recent years we have see...</t>
  </si>
  <si>
    <t>ACTION-EHR: Patient-centric blockchain-based electronic health record data management for cancer care</t>
  </si>
  <si>
    <t>Dubovitskaya, Alevtina (56879051000); Baig, Furqan (57190133200); Xu, Zhigang (55619297918); Shukla, Rohit (57218619476); Zambani, Pratik Sushil (57218622087); Swaminathan, Arun (57218619912); Jah...</t>
  </si>
  <si>
    <t>10.2196/13598</t>
  </si>
  <si>
    <t>https://www.scopus.com/inward/record.uri?eid=2-s2.0-85089796437&amp;doi=10.2196%2f13598&amp;partnerID=40&amp;md5=e699e77472a196792afc455b52b4c224</t>
  </si>
  <si>
    <t>Background: With increased specialization of health care services and high levels of patient mobility, accessing health care services across multiple hospitals or clinics has become very common fo...</t>
  </si>
  <si>
    <t>A High Security Signature Algorithm Based on Kerberos for REST-style Cloud Storage Service</t>
  </si>
  <si>
    <t>Yang, Yuanyuan (57221677010); Li, Hui (57051665800); Cheng, Xiangdong (57221672583); Yang, Xin (57195467658); Huo, Yaoguang (57221678139)</t>
  </si>
  <si>
    <t>10.1109/UEMCON51285.2020.9298140</t>
  </si>
  <si>
    <t>https://www.scopus.com/inward/record.uri?eid=2-s2.0-85099752710&amp;doi=10.1109%2fUEMCON51285.2020.9298140&amp;partnerID=40&amp;md5=65d950cf32df9d2a107e3b96b8c1df81</t>
  </si>
  <si>
    <t>The Representational State Transfer (REST) is a distributed application architecture style which adopted on providing various network services. The identity authentication protocol Kerberos has be...</t>
  </si>
  <si>
    <t>Finding Achilles' Heel: Adversarial Attack on Multi-modal Action Recognition</t>
  </si>
  <si>
    <t>Kumar, Deepak (57215712930); Kumar, Chetan (57220663815); Seah, Chun Wei (36607000000); Xia, Siyu (14053170400); Shao, Ming (55000875100)</t>
  </si>
  <si>
    <t>10.1145/3394171.3413531</t>
  </si>
  <si>
    <t>https://www.scopus.com/inward/record.uri?eid=2-s2.0-85100412964&amp;doi=10.1145%2f3394171.3413531&amp;partnerID=40&amp;md5=ae383faf48d15d99871f05e8da099e0e</t>
  </si>
  <si>
    <t>Neural network-based models are notoriously known for their adversarial vulnerability. Recent adversarial machine learning mainly focused on images, where a small perturbation can be simply added ...</t>
  </si>
  <si>
    <t>Optimal resource allocation for defending k-out-of-n systems against sequential intentional and unintentional impacts</t>
  </si>
  <si>
    <t>Xiao, Hui (56114731100); Lin, Chen (57211029892); Kou, Gang (57068290300); Peng, Rui (25722231100)</t>
  </si>
  <si>
    <t>10.1016/j.ress.2020.106952</t>
  </si>
  <si>
    <t>https://www.scopus.com/inward/record.uri?eid=2-s2.0-85084933125&amp;doi=10.1016%2fj.ress.2020.106952&amp;partnerID=40&amp;md5=e5b10afba7c1e10a352a00f2250c4d07</t>
  </si>
  <si>
    <t>Existing literature on system defense mainly considers single or multiple intentional impacts. However, intentional impacts (strategic attacks) and unintentional impacts (natural disasters) can ha...</t>
  </si>
  <si>
    <t>Cyberspace Odyssey: A Competitive Team-Oriented Serious Game in Computer Networking</t>
  </si>
  <si>
    <t>Graham, Kendra (57218481858); Anderson, James (57199276636); Rife, Conrad (57218481254); Heitmeyer, Bryce (57219303550); Patel, Pranav R. (57214161000); Nykl, Scott (26030616700); Lin, Alan C. (36...</t>
  </si>
  <si>
    <t>10.1109/TLT.2020.3008607</t>
  </si>
  <si>
    <t>https://www.scopus.com/inward/record.uri?eid=2-s2.0-85089286658&amp;doi=10.1109%2fTLT.2020.3008607&amp;partnerID=40&amp;md5=85a284d6ca7aef57ca33d20e207cdabe</t>
  </si>
  <si>
    <t>Cyberspace odyssey (CSO) is a novel serious game supporting computer networking education by engaging students in a race to successfully perform various cybersecurity tasks in order to collect clu...</t>
  </si>
  <si>
    <t>Periodic surveillance test strategies to effectively enhance the availability of safety-critical systems in NPPs using the multi-state based availability model</t>
  </si>
  <si>
    <t>Son, Kwang Seop (57195714901); Seong, Seung Hwan (7006701455); Jang, Gwi Sook (16175675000); Kang, Hyun Gook (36009817800)</t>
  </si>
  <si>
    <t>10.1016/j.anucene.2020.107409</t>
  </si>
  <si>
    <t>https://www.scopus.com/inward/record.uri?eid=2-s2.0-85080992417&amp;doi=10.1016%2fj.anucene.2020.107409&amp;partnerID=40&amp;md5=a94a476a1ff3f6ab87f097302f2c1482</t>
  </si>
  <si>
    <t>We present effective periodic surveillance test (PST) strategies enhancing the availability of nuclear safety systems with three-channel configuration in PWR (Pressurized Water Reactor), which can...</t>
  </si>
  <si>
    <t>Minimizing convergecast time and energy consumption in green internet of things</t>
  </si>
  <si>
    <t>Li, Zhetao (35074451300); Liu, Yuxin (56414644200); Liu, Anfeng (55925848400); Wang, Shiguo (13905682300); Liu, Haolin (57196089727)</t>
  </si>
  <si>
    <t>10.1109/TETC.2018.2844282</t>
  </si>
  <si>
    <t>https://www.scopus.com/inward/record.uri?eid=2-s2.0-85048175530&amp;doi=10.1109%2fTETC.2018.2844282&amp;partnerID=40&amp;md5=4ba4215edd24b009cc5a5294db32cff6</t>
  </si>
  <si>
    <t>Real-time surveillance systems with green wireless sensor networks (WSNs) are vital for maintaining high energy efficiency in many situations. This paper considers a scenario utilizing green WSNs ...</t>
  </si>
  <si>
    <t>A C-Band Reconfigurable Pixel Antenna for Anti-Jamming Fuze</t>
  </si>
  <si>
    <t>Wang, Yiming (57211419033); Li, Wentao (55176625700); Shi, Xiaowei (55276206000)</t>
  </si>
  <si>
    <t>10.1109/ICMMT49418.2020.9386571</t>
  </si>
  <si>
    <t>https://www.scopus.com/inward/record.uri?eid=2-s2.0-85104206574&amp;doi=10.1109%2fICMMT49418.2020.9386571&amp;partnerID=40&amp;md5=486e2aa45f4c0839131df243f5dc0d33</t>
  </si>
  <si>
    <t>Radio fuze devices are used to detect the location of targets on the battlefield. With the continuous development of electronic technology, their ability to resist external interference has receiv...</t>
  </si>
  <si>
    <t>Smart-Lab: Design and Implementation of an IoT-based Laboratory Platform</t>
  </si>
  <si>
    <t>Khriji, Sabrine (56024360400); El Houssaini, Dhouha (57219804426); Barioul, Rim (57189681882); Rehman, Talha (57219802803); Kanoun, Olfa (6602580029)</t>
  </si>
  <si>
    <t>10.1109/WF-IoT48130.2020.9221143</t>
  </si>
  <si>
    <t>https://www.scopus.com/inward/record.uri?eid=2-s2.0-85095564714&amp;doi=10.1109%2fWF-IoT48130.2020.9221143&amp;partnerID=40&amp;md5=ebe37a648f8128fe7bafa1363a4af1b7</t>
  </si>
  <si>
    <t>The omnipresent connectivity and highly distributed intelligence of Internet of Things (IoTs) integrated with Wireless Sensor Networks (WSNs) emerge as the backbone of advanced remote surveillance...</t>
  </si>
  <si>
    <t>An Improved Contact-Based High-Resolution Palmprint Image Acquisition System</t>
  </si>
  <si>
    <t>Chen, Shengjie (57208922270); Guo, Zhenhua (26653574000); Feng, Jianjiang (13607356400); Zhou, Jie (56939394300)</t>
  </si>
  <si>
    <t>10.1109/TIM.2020.2976081</t>
  </si>
  <si>
    <t>https://www.scopus.com/inward/record.uri?eid=2-s2.0-85089873614&amp;doi=10.1109%2fTIM.2020.2976081&amp;partnerID=40&amp;md5=63418bde64787edb5d2c40cc657b2e5e</t>
  </si>
  <si>
    <t>Palmprints are a recognizable biometric feature that contains multimodal information. Contact-based high-resolution palmprints are the most commonly used image in automatic palmprint identificatio...</t>
  </si>
  <si>
    <t>Multi-modal video forensic platform for investigating post-terrorist attack scenarios</t>
  </si>
  <si>
    <t>Schindler, Alexander (54891737000); Lindley, Andrew (36440006200); Jalali, Anahid (57211139029); Boyer, Martin (57206361054); Gordea, Sergiu (14041644900); King, Ross (18434346600)</t>
  </si>
  <si>
    <t>10.1145/3339825.3393585</t>
  </si>
  <si>
    <t>https://www.scopus.com/inward/record.uri?eid=2-s2.0-85086761225&amp;doi=10.1145%2f3339825.3393585&amp;partnerID=40&amp;md5=ae6a491c2fb2e4cc024b646e1a702645</t>
  </si>
  <si>
    <t>The forensic investigation of a terrorist attack poses a significant challenge to the investigative authorities, as often several thousand hours of video footage must be viewed. Large scale Video ...</t>
  </si>
  <si>
    <t>Integral load frequency control (LFC) and inter-area angle separation regulation</t>
  </si>
  <si>
    <t>Villa, Juan (58449973200); Correa, Rosa E. (36162894600); Ramírez, Juan M. (7401783221)</t>
  </si>
  <si>
    <t>10.15866/iree.v15i4.17146</t>
  </si>
  <si>
    <t>https://www.scopus.com/inward/record.uri?eid=2-s2.0-85091109594&amp;doi=10.15866%2firee.v15i4.17146&amp;partnerID=40&amp;md5=252c329716e7ad3e6cbbe35e4fdfd761</t>
  </si>
  <si>
    <t>This paper presents the control of angular separation among the areas of a three-area electrical power system. This is achieved by the modification, upgrade, and adaptation of the existing load fr...</t>
  </si>
  <si>
    <t>Multimodal image feature detection with ROI-based optimization for image registration</t>
  </si>
  <si>
    <t>Nandalike, Rajesh (57211875702); Sarojadevi, H. (56126209900)</t>
  </si>
  <si>
    <t>10.1007/s11554-018-0847-z</t>
  </si>
  <si>
    <t>https://www.scopus.com/inward/record.uri?eid=2-s2.0-85060545302&amp;doi=10.1007%2fs11554-018-0847-z&amp;partnerID=40&amp;md5=9cb1011da42e4c914be83de1d6a03a81</t>
  </si>
  <si>
    <t>Image registration plays an imperative part of multimodal video analysis system. In video surveillance applications, change in the environmental conditions makes the registration process hard. Use...</t>
  </si>
  <si>
    <t>Energy Efficiency in Security of 5G-Based IoT: An End-to-End Adaptive Approach</t>
  </si>
  <si>
    <t>Hellaoui, Hamed (57128532500); Koudil, Mouloud (8876204900); Bouabdallah, Abdelmadjid (35614980300)</t>
  </si>
  <si>
    <t>10.1109/JIOT.2020.2974618</t>
  </si>
  <si>
    <t>https://www.scopus.com/inward/record.uri?eid=2-s2.0-85089311381&amp;doi=10.1109%2fJIOT.2020.2974618&amp;partnerID=40&amp;md5=e1874d4218dd020a75c8c140c38bab2d</t>
  </si>
  <si>
    <t>The challenging problem of energy efficiency in security of the Internet of Things (IoT) is tackled in this article. The authors consider the upcoming generation of mobile networks, 5G, as a commu...</t>
  </si>
  <si>
    <t>Deep learning approach for multimodal biometric recognition system based on fusion of iris, face, and finger vein traits</t>
  </si>
  <si>
    <t>Alay, Nada (57219196166); Al-Baity, Heyam H. (55481129500)</t>
  </si>
  <si>
    <t>10.3390/s20195523</t>
  </si>
  <si>
    <t>https://www.scopus.com/inward/record.uri?eid=2-s2.0-85091664505&amp;doi=10.3390%2fs20195523&amp;partnerID=40&amp;md5=20d832a08b9b2e3d3af180475f99f8ec</t>
  </si>
  <si>
    <t>With the increasing demand for information security and security regulations all over the world, biometric recognition technology has been widely used in our everyday life. In this regard, multimo...</t>
  </si>
  <si>
    <t>Multimodal self-assessed personality prediction in the wild</t>
  </si>
  <si>
    <t>10.1145/3395035.3425260</t>
  </si>
  <si>
    <t>https://www.scopus.com/inward/record.uri?eid=2-s2.0-85099195956&amp;doi=10.1145%2f3395035.3425260&amp;partnerID=40&amp;md5=f3f0fe64b4885bd6ce67c930db438deb</t>
  </si>
  <si>
    <t>Personality is an essential human attribute, and plays an important role for personalization of face-to-face services that improves sales and customer satisfaction in a variety of different busine...</t>
  </si>
  <si>
    <t>Unsupervised Anomaly Detection in IoT Systems for Smart Cities</t>
  </si>
  <si>
    <t>Guo, Yifan (57195938278); Ji, Tianxi (57204548728); Wang, Qianlong (57195938013); Yu, Lixing (57195939294); Min, Geyong (7102053498); Li, Pan (16205150700)</t>
  </si>
  <si>
    <t>10.1109/TNSE.2020.3027543</t>
  </si>
  <si>
    <t>https://www.scopus.com/inward/record.uri?eid=2-s2.0-85098876884&amp;doi=10.1109%2fTNSE.2020.3027543&amp;partnerID=40&amp;md5=952ffbf0e8586006645710ebae84a49a</t>
  </si>
  <si>
    <t>Anomaly detection is critical in the Internet of Things (IoT) systems due to its wide applications for building smart cities, such as quality control in manufacturing, intrusion detection in syste...</t>
  </si>
  <si>
    <t>Introducing Representations of Facial Affect in Automated Multimodal Deception Detection</t>
  </si>
  <si>
    <t>Mathur, Leena (57219784596); Matarić, Maja J. (7005611984)</t>
  </si>
  <si>
    <t>10.1145/3382507.3418864</t>
  </si>
  <si>
    <t>https://www.scopus.com/inward/record.uri?eid=2-s2.0-85096668349&amp;doi=10.1145%2f3382507.3418864&amp;partnerID=40&amp;md5=2e8c897be67eb8f4cd80529fc582ec72</t>
  </si>
  <si>
    <t>Automated deception detection systems can enhance health, justice, and security in society by helping humans detect deceivers in high-stakes situations across medical and legal domains, among othe...</t>
  </si>
  <si>
    <t>Agent-based approach to the design of a multimodal interface for cyber-security event visualisation control</t>
  </si>
  <si>
    <t>Kasprzak, W. (56234343100); Szynkiewicz, W. (6506437521); Stefaczyk, M. (57219780750); Dudek, W. (57140184500); Wagierek, M. (57219779662); Seredyski, D. (57219778629); Figat, M. (56548803800); Zi...</t>
  </si>
  <si>
    <t>10.24425/bpasts.2020.134662</t>
  </si>
  <si>
    <t>https://www.scopus.com/inward/record.uri?eid=2-s2.0-85095425072&amp;doi=10.24425%2fbpasts.2020.134662&amp;partnerID=40&amp;md5=6ee837ddfcaf10c6f6483755ef1956e1</t>
  </si>
  <si>
    <t>Convenient human-computer interaction is essential to carry out many exhausting and concentration-demanding activities. One of them is cyber-situational awareness as well as dynamic and static ris...</t>
  </si>
  <si>
    <t>Adaptively secure efficient (H)ibe over ideal lattice with short parameters</t>
  </si>
  <si>
    <t>Zhang, Yuan (57193920846); Liu, Yuan (57201530702); Guo, Yurong (57219855344); Zheng, Shihui (35184585500); Wang, Licheng (55876882200)</t>
  </si>
  <si>
    <t>10.3390/e22111247</t>
  </si>
  <si>
    <t>https://www.scopus.com/inward/record.uri?eid=2-s2.0-85095723057&amp;doi=10.3390%2fe22111247&amp;partnerID=40&amp;md5=eff31273551e46ee06d54ad6e8926b01</t>
  </si>
  <si>
    <t>Identity-based encryption (IBE), and its hierarchical extension (HIBE), are interesting cryptographic primitives that aim at the implicit authentication on the users’ public keys by using users’ i...</t>
  </si>
  <si>
    <t>Temperature-responsive conversion of thermally activated delayed fluorescence and room-temperature phosphorescence of carbon dots in silica</t>
  </si>
  <si>
    <t>Sun, Yuqiong (57205717372); Liu, Jinkun (57216769096); Pang, Xiaoliang (57211452404); Zhang, Xuejie (56084219300); Zhuang, Jianle (16837682300); Zhang, Haoran (55798646300); Hu, Chaofan (361714495...</t>
  </si>
  <si>
    <t>10.1039/d0tc00507j</t>
  </si>
  <si>
    <t>https://www.scopus.com/inward/record.uri?eid=2-s2.0-85084538622&amp;doi=10.1039%2fd0tc00507j&amp;partnerID=40&amp;md5=26dc171b56843be82ec9d346d6f1261d</t>
  </si>
  <si>
    <t>Afterglow including thermally activated delayed fluorescence (TADF) and room-temperature phosphorescence (RTP) has stimulated considerable attention owing to bright potential applications in optoe...</t>
  </si>
  <si>
    <t>User Authentication System Based on Speech and Cascade Hybrid Facial Feature</t>
  </si>
  <si>
    <t>Debnath, Saswati (57139969900); Roy, Pinki (35759182400)</t>
  </si>
  <si>
    <t>10.1142/S0219467820500229</t>
  </si>
  <si>
    <t>https://www.scopus.com/inward/record.uri?eid=2-s2.0-85089572237&amp;doi=10.1142%2fS0219467820500229&amp;partnerID=40&amp;md5=23259a118d2cbe6824a9bf56494bf9eb</t>
  </si>
  <si>
    <t>With the increasing demand for security in many fastest growing applications, biometric recognition is the most prominent authentication system. User authentication through speech and face recogni...</t>
  </si>
  <si>
    <t>Networked Fault Detection of Field Equipment from Monitoring System Based on Fusing of Motion Sensing and Appearance Information</t>
  </si>
  <si>
    <t>Wu, Chunxue (23399010900); Guo, Shengnan (57217134471); Wu, Yan (57222587696); Ai, Jun (55364820300); Xiong, Neal N. (35231569200)</t>
  </si>
  <si>
    <t>10.1007/s11042-020-08885-8</t>
  </si>
  <si>
    <t>https://www.scopus.com/inward/record.uri?eid=2-s2.0-85086373575&amp;doi=10.1007%2fs11042-020-08885-8&amp;partnerID=40&amp;md5=6936cf7da3866ab4e1671472a4d8afa5</t>
  </si>
  <si>
    <t>Recent development of Internet of Things (IoT) technologies has triggered a soaring application of intelligent monitoring systems. A sensitive online fault detection for industrial equipment is of...</t>
  </si>
  <si>
    <t>A command and control system for air defense forces with augmented reality and multimodal interaction</t>
  </si>
  <si>
    <t>Chen, Long (57217005754); Wang, Wei (57192617530); Qu, Jue (56970345900); Lei, Songgui (57219091155); Li, Taojin (57219096591)</t>
  </si>
  <si>
    <t>10.1088/1742-6596/1627/1/012002</t>
  </si>
  <si>
    <t>https://www.scopus.com/inward/record.uri?eid=2-s2.0-85091262401&amp;doi=10.1088%2f1742-6596%2f1627%2f1%2f012002&amp;partnerID=40&amp;md5=49201f1effaad16e8cbfb9722bb1e77c</t>
  </si>
  <si>
    <t>This work proposes a framework for the command and control system of air defense forces based on augmented reality technology. The system uses Microsoft HoloLens hardware as a carrier to realize t...</t>
  </si>
  <si>
    <t>Weighted quasi-arithmetic mean based score level fusion for multi-biometric systems</t>
  </si>
  <si>
    <t>Abderrahmane, Herbadji (57207986869); Noubeil, Guermat (57216688284); Lahcene, Ziet (57202919659); Akhtar, Zahid (46661628200); Dasgupta, Dipankar (7103226630)</t>
  </si>
  <si>
    <t>10.1049/iet-bmt.2018.5265</t>
  </si>
  <si>
    <t>https://www.scopus.com/inward/record.uri?eid=2-s2.0-85084284393&amp;doi=10.1049%2fiet-bmt.2018.5265&amp;partnerID=40&amp;md5=229339c803bb7d43f0c72b591400edd4</t>
  </si>
  <si>
    <t>Biometrics is now being principally employed in many daily applications ranging from the border crossing to mobile user authentication. In the high-security scenarios, biometrics require stringent...</t>
  </si>
  <si>
    <t>Designing security framework in pet-care medical environment</t>
  </si>
  <si>
    <t>Kim, Yanghoon (55758769100)</t>
  </si>
  <si>
    <t>10.24507/icicel.14.09.901</t>
  </si>
  <si>
    <t>https://www.scopus.com/inward/record.uri?eid=2-s2.0-85091000550&amp;doi=10.24507%2ficicel.14.09.901&amp;partnerID=40&amp;md5=c3da68e721f8b6ab3238dcc931279d3c</t>
  </si>
  <si>
    <t>Demographic structure and income increase led to incline of households with companion animals. Personal information security is changing from security of single information to security of multiple...</t>
  </si>
  <si>
    <t>An efficient soft computing approach for securing information over GAMEOVER Zeus Botnets with modified CPA algorithm</t>
  </si>
  <si>
    <t>Aanjankumar, S. (56826130100); Poonkuntran, S. (25031991500)</t>
  </si>
  <si>
    <t>10.1007/s00500-020-04956-y</t>
  </si>
  <si>
    <t>https://www.scopus.com/inward/record.uri?eid=2-s2.0-85084471404&amp;doi=10.1007%2fs00500-020-04956-y&amp;partnerID=40&amp;md5=968d8528d0c7eac7058fcc653c5476dd</t>
  </si>
  <si>
    <t>In recent times, security threats are predominant in almost all digital applications over the internet. One such threatening effect comes from GAMEOVER Zeus Botnet. These Botnets enter inside onli...</t>
  </si>
  <si>
    <t>VAHunt: Warding off New Repackaged Android Malware in App-Virtualization's Clothing</t>
  </si>
  <si>
    <t>Shi, Luman (57215361016); Ming, Jiang (50861739500); Fu, Jianming (8605130400); Peng, Guojun (35732071400); Xu, Dongpeng (56877980100); Gao, Kun (57219937420); Pan, Xuanchen (25723628700)</t>
  </si>
  <si>
    <t>10.1145/3372297.3423341</t>
  </si>
  <si>
    <t>https://www.scopus.com/inward/record.uri?eid=2-s2.0-85096168918&amp;doi=10.1145%2f3372297.3423341&amp;partnerID=40&amp;md5=b5dcc468c02300dc0d51e1b45f308211</t>
  </si>
  <si>
    <t>Repackaging popular benign apps with malicious payload used to be the most common way to spread Android malware. Nevertheless, since 2016, we have observed an alarming new trend to Android ecosyst...</t>
  </si>
  <si>
    <t>Score Level based Fusion Method for Multimodal Biometric Recognition using Palmprint and Iris</t>
  </si>
  <si>
    <t>Ramachandran, Chandny (57219651435); Sankar, Deepa (56405299400)</t>
  </si>
  <si>
    <t>10.1109/ACCTHPA49271.2020.9213216</t>
  </si>
  <si>
    <t>https://www.scopus.com/inward/record.uri?eid=2-s2.0-85094596289&amp;doi=10.1109%2fACCTHPA49271.2020.9213216&amp;partnerID=40&amp;md5=46e4cba20650278c149bc591e4c02889</t>
  </si>
  <si>
    <t>Digital technology is always in our lives and hence security using biometrics has become inevitable in areas like banking, logical access control, law and enforcement etc. Person recognition using...</t>
  </si>
  <si>
    <t>Utilisation of embodied agents in the design of smart human–computer interfaces—a case study in cyberspace event visualisation control</t>
  </si>
  <si>
    <t>Szynkiewicz, Wojciech (6506437521); Kasprzak, Włodzimierz (56234343100); Zieliński, Cezary (7102986341); Dudek, Wojciech (57140184500); Stefańczyk, Maciej (55439981800); Wilkowski, Artur (24825858...</t>
  </si>
  <si>
    <t>10.3390/electronics9060976</t>
  </si>
  <si>
    <t>https://www.scopus.com/inward/record.uri?eid=2-s2.0-85090712536&amp;doi=10.3390%2felectronics9060976&amp;partnerID=40&amp;md5=b988becb286d3baaf11981e8c7bc236e</t>
  </si>
  <si>
    <t>The goal of the research reported here was to investigate whether the design methodologyutilising embodied agents can be applied to produce a multi-modal human–computer interface for cyberspace ev...</t>
  </si>
  <si>
    <t>GPU-Accelerated Tensor Decomposition for Moving Object Detection from Multimodal Imaging</t>
  </si>
  <si>
    <t>Bin, Junchi (57201112309); Kang, Meng (57221288020); Liu, Zheng (57192441116)</t>
  </si>
  <si>
    <t>10.1109/SENSORS47125.2020.9278924</t>
  </si>
  <si>
    <t>https://www.scopus.com/inward/record.uri?eid=2-s2.0-85098719745&amp;doi=10.1109%2fSENSORS47125.2020.9278924&amp;partnerID=40&amp;md5=1f10ca27c4846b185397241e9707e682</t>
  </si>
  <si>
    <t>Moving object detection is a crucial component of video surveillance. With advances in sensory technologies, a multimodal image sensor can collect various signals such as infrared signals and dept...</t>
  </si>
  <si>
    <t>Analytical outlook on customer awareness towards biometrics mechanism of unimodal and multimodal in online transactions</t>
  </si>
  <si>
    <t>Gokulkumari, G. (53263708900)</t>
  </si>
  <si>
    <t>10.1007/s11042-020-09526-w</t>
  </si>
  <si>
    <t>https://www.scopus.com/inward/record.uri?eid=2-s2.0-85089745326&amp;doi=10.1007%2fs11042-020-09526-w&amp;partnerID=40&amp;md5=e09282396686dff090920732a1f2dade</t>
  </si>
  <si>
    <t>The awareness of the Biometric mechanism to the customer is an essential one during online transactions. Till now, the single biometric mechanism is used in various fields like banking, forensic, ...</t>
  </si>
  <si>
    <t>Adaptive security awareness training using linked open data datasets</t>
  </si>
  <si>
    <t>Tan, Zheyu (57209643277); Beuran, Razvan (15755308200); Hasegawa, Shinobu (7401474763); Jiang, Weiwei (56403698000); Zhao, Min (57216919026); Tan, Yasuo (8447411800)</t>
  </si>
  <si>
    <t>10.1007/s10639-020-10155-x</t>
  </si>
  <si>
    <t>https://www.scopus.com/inward/record.uri?eid=2-s2.0-85085328927&amp;doi=10.1007%2fs10639-020-10155-x&amp;partnerID=40&amp;md5=7c25d9bd92b5f1b39cae08bb0488ad60</t>
  </si>
  <si>
    <t>Cybersecurity is no longer an issue discussed only between the professionals or technologists, but it is also closely related to ordinary people whose daily life is exposed to kinds of cyberattack...</t>
  </si>
  <si>
    <t>Finite-horizon semi-Markov game for time-sensitive attack response and probabilistic risk assessment in nuclear power plants</t>
  </si>
  <si>
    <t>Zhao, Yunfei (57194829580); Huang, Linan (57196404575); Smidts, Carol (57204083582); Zhu, Quanyan (24767254400)</t>
  </si>
  <si>
    <t>10.1016/j.ress.2020.106878</t>
  </si>
  <si>
    <t>https://www.scopus.com/inward/record.uri?eid=2-s2.0-85085260171&amp;doi=10.1016%2fj.ress.2020.106878&amp;partnerID=40&amp;md5=e2704d02a3ad701c9d1e895f10af71eb</t>
  </si>
  <si>
    <t>Cybersecurity has drawn increasing attention in the nuclear industry. To improve the cyber-security posture, it is important to develop effective methods for cyber-attack response and cyber-securi...</t>
  </si>
  <si>
    <t>Laser Enhanced Direct Print Additive Manufacturing of Embedded Circular Cross-Section Optical Fiber Interconnects for Board Level Computing Devices</t>
  </si>
  <si>
    <t>Tipton, Roger B. (57216395180); Hou, Dianhao (57189762753); Rojas-Nastrucci, Eduardo A. (56323465700); Weller, Thomas M. (7102483892); Bhethanabotla, Venkat R. (6603921145)</t>
  </si>
  <si>
    <t>10.1016/j.addma.2020.101227</t>
  </si>
  <si>
    <t>https://www.scopus.com/inward/record.uri?eid=2-s2.0-85083375892&amp;doi=10.1016%2fj.addma.2020.101227&amp;partnerID=40&amp;md5=9b494d4f335f31ba411888aa68e98a7f</t>
  </si>
  <si>
    <t>Integrated photonics have many compelling advantages for computing and communication applications, including in high-speed and extremely wide bandwidth operations. Current systems are typically hy...</t>
  </si>
  <si>
    <t>Multifuzz: A coverage-based multiparty-protocol fuzzer for IoT publish/subscribe protocols</t>
  </si>
  <si>
    <t>Zeng, Yingpei (24484287200); Lin, Mingmin (57218876278); Guo, Shanqing (24482911000); Shen, Yanzhao (57218879150); Cui, Tingting (56471265600); Wu, Ting (55476633000); Zheng, Qiuhua (8837471100); ...</t>
  </si>
  <si>
    <t>10.3390/s20185194</t>
  </si>
  <si>
    <t>https://www.scopus.com/inward/record.uri?eid=2-s2.0-85090590871&amp;doi=10.3390%2fs20185194&amp;partnerID=40&amp;md5=35f58629c9c91ad380121a0d06f776a8</t>
  </si>
  <si>
    <t>The publish/subscribe model has gained prominence in the Internet of things (IoT) network, and both Message Queue Telemetry Transport (MQTT) and Constrained Application Protocol (CoAP) support it....</t>
  </si>
  <si>
    <t>Security-reliability tradeoff for multi-terminal multi-mode coexisting systems in the presence of multiple eavesdroppers</t>
  </si>
  <si>
    <t>Ding, Xiaojin (57188965800); Ding, Fei (35217477600); Chen, Xiaoshu (57203885369); Wang, Xiaojun (57826453500)</t>
  </si>
  <si>
    <t>10.1049/iet-com.2019.0117</t>
  </si>
  <si>
    <t>https://www.scopus.com/inward/record.uri?eid=2-s2.0-85084933231&amp;doi=10.1049%2fiet-com.2019.0117&amp;partnerID=40&amp;md5=030cc6f579ea1f9ea7f9f4397e31f08a</t>
  </si>
  <si>
    <t>In this study, the authors explore a wireless network consisting of multiple smart terminals relying on multi-mode in the presence of an eavesdropper, where the eavesdropper may be deployed to wir...</t>
  </si>
  <si>
    <t>Security tokens: architecture, smart contract applications and illustrations using SAFE</t>
  </si>
  <si>
    <t>Subramanian, Hemang (57193735378)</t>
  </si>
  <si>
    <t>10.1108/MF-09-2018-0467</t>
  </si>
  <si>
    <t>https://www.scopus.com/inward/record.uri?eid=2-s2.0-85071550819&amp;doi=10.1108%2fMF-09-2018-0467&amp;partnerID=40&amp;md5=071d60db2d16bb04a6a62a3585b9a543</t>
  </si>
  <si>
    <t>Purpose: Blockchain technologies have pervaded modern crowdfunding and capital sourcing through a variety of financial instruments implemented as smart contracts. Smart contracts provide a unique ...</t>
  </si>
  <si>
    <t>Design of a compact microwave-absorbing load based on sintered material FeSiAl</t>
  </si>
  <si>
    <t>Zhang, Fang (57206770933); Shen, Lianguan (10039769800); Pei, Yuanji (7202306617)</t>
  </si>
  <si>
    <t>10.1088/1742-6596/1633/1/012078</t>
  </si>
  <si>
    <t>https://www.scopus.com/inward/record.uri?eid=2-s2.0-85093684352&amp;doi=10.1088%2f1742-6596%2f1633%2f1%2f012078&amp;partnerID=40&amp;md5=f7de377167a0ec2702f2df1f69f1baac</t>
  </si>
  <si>
    <t>The dummy load in the terminal of traveling wave tubes is an important component of compact high-power electron linear accelerators. To develop high-power loads and miniaturize the accelerators, a...</t>
  </si>
  <si>
    <t>Continual auxiliary leakage-resilient attribute-based broadcast encryption with constant size ciphertexts</t>
  </si>
  <si>
    <t>Yujie, Shang (57221483417); Leyou, Zhang (25631293600); Xiaoxu, Gao (57195525987)</t>
  </si>
  <si>
    <t>10.19682/j.cnki.1005-8885.2020.0038</t>
  </si>
  <si>
    <t>https://www.scopus.com/inward/record.uri?eid=2-s2.0-85099256709&amp;doi=10.19682%2fj.cnki.1005-8885.2020.0038&amp;partnerID=40&amp;md5=486077a0bcf67ff4a7e3b0b89d300665</t>
  </si>
  <si>
    <t>Attribute-based broadcast encryption (ABBE) under continual auxiliary leakage-resilient (CALR) model can enhance the security of the shared data in broadcasting system since CALR model brings the ...</t>
  </si>
  <si>
    <t>A Calculation Method of the Similarity between Trained Model and New Sample by using Gaussian Distribution</t>
  </si>
  <si>
    <t>Matsufuji, Akihiro (57202446193); Sekino, Haruka (57214755550); Sato-Shimokawara, Eri (25031564100); Yamaguchi, Toru (56501037800)</t>
  </si>
  <si>
    <t>10.1109/IJCNN48605.2020.9206945</t>
  </si>
  <si>
    <t>https://www.scopus.com/inward/record.uri?eid=2-s2.0-85093845388&amp;doi=10.1109%2fIJCNN48605.2020.9206945&amp;partnerID=40&amp;md5=be9c6cd19f5f0be24b3c68bbc5333605</t>
  </si>
  <si>
    <t>In many Human Robot Interaction scenarios, social robots are expected to communicate with human naturally. Especially, the skill of predicting human internal state is a field of great interest in ...</t>
  </si>
  <si>
    <t>Design Pattern as a Service for Blockchain-Based Self-Sovereign Identity</t>
  </si>
  <si>
    <t>Liu, Yue (57202010999); Lu, Qinghua (56431802100); Paik, Hye-Young (57213689865); Xu, Xiwei (55706225900); Chen, Shiping (35241832100); Zhu, Liming (57191568259)</t>
  </si>
  <si>
    <t>10.1109/MS.2020.2992783</t>
  </si>
  <si>
    <t>https://www.scopus.com/inward/record.uri?eid=2-s2.0-85084760905&amp;doi=10.1109%2fMS.2020.2992783&amp;partnerID=40&amp;md5=ef69832fe5c461558e6bf7f8532ad4f4</t>
  </si>
  <si>
    <t>There are too few systematic architecture designs for blockchain-based self-sovereign identity (SSI) systems to support methodical development. We present an SSI platform that advances the notion ...</t>
  </si>
  <si>
    <t>A cellular automata guided two level obfuscation of Finite-State-Machine for IP protection</t>
  </si>
  <si>
    <t>Karmakar, Rajit (56341557900); Jana, Suman Sekhar (57209459204); Chattopadhyay, Santanu (57203904941)</t>
  </si>
  <si>
    <t>10.1016/j.vlsi.2020.04.001</t>
  </si>
  <si>
    <t>https://www.scopus.com/inward/record.uri?eid=2-s2.0-85084553753&amp;doi=10.1016%2fj.vlsi.2020.04.001&amp;partnerID=40&amp;md5=9b46cc6e66a1f6f175907f8a77689ce2</t>
  </si>
  <si>
    <t>A popular countermeasure against IP piracy is to obfuscate the Finite State Machine (FSM) which is assumed to be the heart of a digital system. Most of the existing FSM obfuscation strategies rely...</t>
  </si>
  <si>
    <t>Measuring smart grid resilience: Methods, challenges and opportunities</t>
  </si>
  <si>
    <t>Das, Laya (56315306900); Munikoti, Sai (57217080819); Natarajan, Balasubramaniam (35617559600); Srinivasan, Babji (36198763500)</t>
  </si>
  <si>
    <t>10.1016/j.rser.2020.109918</t>
  </si>
  <si>
    <t>https://www.scopus.com/inward/record.uri?eid=2-s2.0-85086108515&amp;doi=10.1016%2fj.rser.2020.109918&amp;partnerID=40&amp;md5=508c5a161f51e01b8d64e147ae651836</t>
  </si>
  <si>
    <t>With growing concerns related to attacks on the cyber and physical assets associated with the power grid along with the need to mitigate impact of natural disasters, resilience has become a critic...</t>
  </si>
  <si>
    <t>A new data driven method for monitoring a large number of process values and detecting anomaly signs with a two-stage model composed of a time window autoencoder and a deviation autoencoder</t>
  </si>
  <si>
    <t>Naito, Susumu (8335551100); Taguchi, Yasunori (55556594200); Kato, Yuichi (57219778597); Nakata, Kouta (52964032200); Miyake, Ryota (57219777642); Nagura, Isaku (57219780798); Tominaga, Shinya (57...</t>
  </si>
  <si>
    <t>10.1115/ICONE2020-16150</t>
  </si>
  <si>
    <t>https://www.scopus.com/inward/record.uri?eid=2-s2.0-85095456149&amp;doi=10.1115%2fICONE2020-16150&amp;partnerID=40&amp;md5=11d65dfa3eee32851ced0f956f25abe9</t>
  </si>
  <si>
    <t>In a large-scale plant such as a nuclear power plant, thousands of process values are measured for the purpose of monitoring the plant performance and the health of various systems. It is difficul...</t>
  </si>
  <si>
    <t>An Overview of Multimodal Biometrics Using the Face and Ear</t>
  </si>
  <si>
    <t>Ma, Yichao (57219898720); Huang, Zengxi (35208210500); Wang, Xiaoming (55914972400); Huang, Kai (57219899874)</t>
  </si>
  <si>
    <t>10.1155/2020/6802905</t>
  </si>
  <si>
    <t>https://www.scopus.com/inward/record.uri?eid=2-s2.0-85095972429&amp;doi=10.1155%2f2020%2f6802905&amp;partnerID=40&amp;md5=6df578c5e9df3495ea86ee3388b230bd</t>
  </si>
  <si>
    <t>In the recent years, we have witnessed the rapid development of face recognition, though it is still plagued by variations such as facial expressions, pose, and occlusion. In contrast to the face,...</t>
  </si>
  <si>
    <t>Quality-based score level fusion for continuous authentication with motion sensor and face</t>
  </si>
  <si>
    <t>Wang, Shixuan (57215534845); Yuan, Jiabin (12141472900); Chen, Shudi (57214245432)</t>
  </si>
  <si>
    <t>10.1145/3377644.3377647</t>
  </si>
  <si>
    <t>https://www.scopus.com/inward/record.uri?eid=2-s2.0-85081123194&amp;doi=10.1145%2f3377644.3377647&amp;partnerID=40&amp;md5=977a46216ed739637351e367490e7d5b</t>
  </si>
  <si>
    <t>In the continuous authentication, single biometric has their own advantages, disadvantages and the most suitable application scenarios, which are often interfered with by various factors. When bio...</t>
  </si>
  <si>
    <t>Fault tolerant placement of stateful VNFs and dynamic fault recovery in cloud networks</t>
  </si>
  <si>
    <t>Yuan, Guochang (57211713680); Xu, Zichuan (7405426909); Yang, Binxu (56508663000); Liang, Weifa (7402025996); Chai, Wei Koong (14041390300); Tuncer, Daphné (36184239500); Galis, Alex (6603596791);...</t>
  </si>
  <si>
    <t>10.1016/j.comnet.2019.106953</t>
  </si>
  <si>
    <t>https://www.scopus.com/inward/record.uri?eid=2-s2.0-85074883851&amp;doi=10.1016%2fj.comnet.2019.106953&amp;partnerID=40&amp;md5=08defd3bef4e4822b90a53e7454e9bb6</t>
  </si>
  <si>
    <t>Traditional network functions such as firewalls and Intrusion Detection Systems (IDS) are implemented in costly dedicated hardware, making the networks expensive to manage and inflexible to change...</t>
  </si>
  <si>
    <t>Multi-Modal Motion-Capture- Based Biometric Systems for Emergency Response and Patient Rehabilitation</t>
  </si>
  <si>
    <t>Gavrilova, Marina L. (26643382700); Ahmed, Ferdous (57214278023); Hossain Bari, A.S.M. (57209417551); Liu, Ruixuan (57828015500); Liu, Tiantian (57828665500); Maret, Yann (57828805200); Sieu, Bran...</t>
  </si>
  <si>
    <t>10.4018/978-1-7998-3432-8.ch032</t>
  </si>
  <si>
    <t>https://www.scopus.com/inward/record.uri?eid=2-s2.0-85110233402&amp;doi=10.4018%2f978-1-7998-3432-8.ch032&amp;partnerID=40&amp;md5=6b9f38a9af9385dcdd4785ce4a8698ab</t>
  </si>
  <si>
    <t>This chapter outlines the current state of the art of Kinect sensor gait and activity authentication. It also focuses on emotional cues that could be observed from human body and posture. It prese...</t>
  </si>
  <si>
    <t>Comparison of RADAR, passive optical with acoustic, and fused multi-modal active and passive sensing for UAS traffic management compliance and urban air mobility safety</t>
  </si>
  <si>
    <t>Siewert, Sam (6603440213); Andalibi, Mehran (56674551300); Bruder, Stephen (57204336360); Buchholz, Jonathan (57202926506); Chamberlain, Doug (57191528358); Erno, Alexandria (57219259094); Shiroma...</t>
  </si>
  <si>
    <t>10.2514/6.2020-1456</t>
  </si>
  <si>
    <t>https://www.scopus.com/inward/record.uri?eid=2-s2.0-85091891132&amp;doi=10.2514%2f6.2020-1456&amp;partnerID=40&amp;md5=87e976a9ad3bb79c62c9c8f705c04ed5</t>
  </si>
  <si>
    <t>Embry Riddle Aeronautical University Prescott has designed and prototyped a small UAS (Unmanned Aerial System) detection, tracking, classification and identification system for UTM (UAS Traffic Ma...</t>
  </si>
  <si>
    <t>A new technique based on fundamental frequency positive sequence fault components for fault location</t>
  </si>
  <si>
    <t>Zhao, Lihui (55366976400); Zhu, Jingwei (55648071900); Gu, Bin (57214322465)</t>
  </si>
  <si>
    <t>10.1002/tee.23086</t>
  </si>
  <si>
    <t>https://www.scopus.com/inward/record.uri?eid=2-s2.0-85078621172&amp;doi=10.1002%2ftee.23086&amp;partnerID=40&amp;md5=078b661dc8d5c37bd03f06c3def1ee68</t>
  </si>
  <si>
    <t>This paper presents a new fault location technique based on the fundamental frequency positive sequence fault components, featuring robustness to the operating state of the prefault system and fau...</t>
  </si>
  <si>
    <t>Adaptively secure efficient broadcast encryption with constant-size secret key and ciphertext</t>
  </si>
  <si>
    <t>Chen, Liqing (23767050700); Li, Jiguo (26661714200); Zhang, Yichen (7601317493)</t>
  </si>
  <si>
    <t>10.1007/s00500-019-04219-5</t>
  </si>
  <si>
    <t>https://www.scopus.com/inward/record.uri?eid=2-s2.0-85069748630&amp;doi=10.1007%2fs00500-019-04219-5&amp;partnerID=40&amp;md5=c357ef2025623650180b4fb250ec7526</t>
  </si>
  <si>
    <t>In those broadcast application scenarios with a great quantity of receivers, e.g., the data access control system in cloud storage service, the single sender is apt to become the efficiency bottle...</t>
  </si>
  <si>
    <t>Network Security Situation Assessment Model Based on Extended Hidden Markov</t>
  </si>
  <si>
    <t>Liao, Yiwei (57203096189); Zhao, Guosheng (16026104600); Wang, Jian (55870389600); Li, Shu (57835538400)</t>
  </si>
  <si>
    <t>10.1155/2020/1428056</t>
  </si>
  <si>
    <t>https://www.scopus.com/inward/record.uri?eid=2-s2.0-85093077785&amp;doi=10.1155%2f2020%2f1428056&amp;partnerID=40&amp;md5=586ac2e71b027309b1924df34496da20</t>
  </si>
  <si>
    <t>A network security situation assessment system based on the extended hidden Markov model is designed in this paper. Firstly, the standard hidden Markov model is expanded from five-tuple to seven-t...</t>
  </si>
  <si>
    <t>Safety barrier of electrical equipment for environments with a potential explosion in underground coal mines</t>
  </si>
  <si>
    <t>Niculescu, Titu (55963388000); Arad, Victor (25226861800); Marcu, Marius (14060424200); Arad, Susana (24437890700); Popescu, Florin Gabriel (56294105700)</t>
  </si>
  <si>
    <t>10.33271/mining14.03.078</t>
  </si>
  <si>
    <t>https://www.scopus.com/inward/record.uri?eid=2-s2.0-85090618541&amp;doi=10.33271%2fmining14.03.078&amp;partnerID=40&amp;md5=5fee62293afa39e87b0b42d41e26753a</t>
  </si>
  <si>
    <t>Purpose. Electrical equipment for explosion-threatening environments in mines at risk of explosion communicates with the external environment through intrinsic safety barriers that limit the value...</t>
  </si>
  <si>
    <t>Research on abnormal traffic diagnosis based on deployment mode of firewall</t>
  </si>
  <si>
    <t>Ren, Ming (57219030951); Zhang, Weiyan (18134833900); Kong, Siqi (55943444400); Zhou, Dali (57204838542); Li, Danping (57215563035); Tian, Yanhui (57215564618)</t>
  </si>
  <si>
    <t>10.1109/ITAIC49862.2020.9339189</t>
  </si>
  <si>
    <t>https://www.scopus.com/inward/record.uri?eid=2-s2.0-85101453078&amp;doi=10.1109%2fITAIC49862.2020.9339189&amp;partnerID=40&amp;md5=df6187e43d95f96bb228c42c307473d0</t>
  </si>
  <si>
    <t>The firewall based on quintuple for access control plays a very basic and vital role in network security protection, but the diversified firewall deployment mode also brings challenges to the netw...</t>
  </si>
  <si>
    <t>Modern trends in gamma detection systems for emergency response</t>
  </si>
  <si>
    <t>Mukhopadhyay, Sanjoy (7401807657); Maurer, Richard (56720125100); Guss, Paul (16227315000)</t>
  </si>
  <si>
    <t>10.1117/12.2560115</t>
  </si>
  <si>
    <t>https://www.scopus.com/inward/record.uri?eid=2-s2.0-85093699397&amp;doi=10.1117%2f12.2560115&amp;partnerID=40&amp;md5=b2a8d71b885b14053f4b4c446e2a46ea</t>
  </si>
  <si>
    <t>The scope and applicability of detecting gamma-emitting materials by first responders and advanced searchers have changed considerably over the last 15 years. More often than not the searchers are...</t>
  </si>
  <si>
    <t>Compact adaptively secure abe from k-Lin: Beyond NC1 and towards NL</t>
  </si>
  <si>
    <t>Lin, Huijia (23967787300); Luo, Ji (57216803240)</t>
  </si>
  <si>
    <t>10.1007/978-3-030-45727-3_9</t>
  </si>
  <si>
    <t>https://www.scopus.com/inward/record.uri?eid=2-s2.0-85090002826&amp;doi=10.1007%2f978-3-030-45727-3_9&amp;partnerID=40&amp;md5=66d2e7a6af3c842557db2aadde39fc16</t>
  </si>
  <si>
    <t>We present a new general framework for constructing compact and adaptively secure attribute-based encryption (ABE) schemes from k-Lin in asymmetric bilinear pairing groups. Previously, the only co...</t>
  </si>
  <si>
    <t>Multi-mode collision avoidance closed-loop control system</t>
  </si>
  <si>
    <t>Ji, Xuewu (7402837767); Fei, Cong (57210995765); Xu, Tao (57190071761); He, Xiangkun (57209349637)</t>
  </si>
  <si>
    <t>10.1504/IJVD.2020.115062</t>
  </si>
  <si>
    <t>https://www.scopus.com/inward/record.uri?eid=2-s2.0-85106167990&amp;doi=10.1504%2fIJVD.2020.115062&amp;partnerID=40&amp;md5=3069411bb040e84e99dc624af61c49a6</t>
  </si>
  <si>
    <t>Autonomous vehicles are a research area of active interest. Collision avoidance system (CAS) is one of the central concerns to provide security protection for autonomous vehicles. This paper propo...</t>
  </si>
  <si>
    <t>Adaptive Security Policies</t>
  </si>
  <si>
    <t>Nielson, Flemming (7003394505); Hansen, René Rydhof (7402563679); Nielson, Hanne Riis (7004717061)</t>
  </si>
  <si>
    <t>10.1007/978-3-030-61470-6_17</t>
  </si>
  <si>
    <t>https://www.scopus.com/inward/record.uri?eid=2-s2.0-85096527479&amp;doi=10.1007%2f978-3-030-61470-6_17&amp;partnerID=40&amp;md5=7797d1217aa652ad90a979e4ffe66a8c</t>
  </si>
  <si>
    <t>We develop an approach to security of adaptive agents that is based on respecting the local security policies of agents rather than imposing a global security policy on all agents. In short, an ag...</t>
  </si>
  <si>
    <t>Research on probabilistic safety assessment (PSA) method of safety class distributed control system (DCS) in nuclear power plant based on fuzzy Markov process</t>
  </si>
  <si>
    <t>Tian, Xufeng (57214233514); Hao, Yan (57219780446)</t>
  </si>
  <si>
    <t>10.1115/ICONE2020-16835</t>
  </si>
  <si>
    <t>https://www.scopus.com/inward/record.uri?eid=2-s2.0-85095408299&amp;doi=10.1115%2fICONE2020-16835&amp;partnerID=40&amp;md5=c5d48a369d128739e6f3618b3fc41f5c</t>
  </si>
  <si>
    <t>Safety class DCS(Distributed Control System) in nuclear power plant is characterized by multi-state interaction, complex function and unknown fault mechanism, which limits the use of tradition PSA...</t>
  </si>
  <si>
    <t>Safety Development Trend of the Intelligent and Connected Vehicle</t>
  </si>
  <si>
    <t>Zhao, Fuquan (36932164000); Tan, Hong (57214751821); Liu, Zongwei (56768332500)</t>
  </si>
  <si>
    <t>10.4271/2020-01-0085</t>
  </si>
  <si>
    <t>https://www.scopus.com/inward/record.uri?eid=2-s2.0-85083860359&amp;doi=10.4271%2f2020-01-0085&amp;partnerID=40&amp;md5=e49934a8a97a62c7a8257f257434c635</t>
  </si>
  <si>
    <t>Automotive safety is always the focus of consumers, the selling point of products, the focus of technology. In order to achieve automatic driving, interconnection with the outside world, human-aut...</t>
  </si>
  <si>
    <t>Trajectory sensitivity based preventive transient stability control of power systems against wind power variation</t>
  </si>
  <si>
    <t>Yuan, Heling (57212020805); Xu, Yan (57203363100)</t>
  </si>
  <si>
    <t>10.1016/j.ijepes.2019.105713</t>
  </si>
  <si>
    <t>https://www.scopus.com/inward/record.uri?eid=2-s2.0-85075716261&amp;doi=10.1016%2fj.ijepes.2019.105713&amp;partnerID=40&amp;md5=9447c345358825391ab3517ab4dd5a2d</t>
  </si>
  <si>
    <t>The penetration of high-level wind power has significantly made the power system's operation complicated. The random power variation of the wind farms may deteriorate the power system's transient ...</t>
  </si>
  <si>
    <t>On Area Coverage Reliability of Mobile Wireless Sensor Networks with Multistate Nodes</t>
  </si>
  <si>
    <t>Chakraborty, Suparna (56438639300); Goyal, Neeraj Kumar (36439442500); Soh, Sieteng (7005883790)</t>
  </si>
  <si>
    <t>10.1109/JSEN.2020.2965592</t>
  </si>
  <si>
    <t>https://www.scopus.com/inward/record.uri?eid=2-s2.0-85083030589&amp;doi=10.1109%2fJSEN.2020.2965592&amp;partnerID=40&amp;md5=1f4eea8dac78b4955854227c927bca9e</t>
  </si>
  <si>
    <t>Wireless sensor networks (WSNs) are a special type of infrastructure-less network made up of a large number of tiny sensor nodes with limited energy, processing, and communication capabilities. WS...</t>
  </si>
  <si>
    <t>PLC-SEIFF: A programmable logic controller security incident forensics framework based on automatic construction of security constraints</t>
  </si>
  <si>
    <t>Xu, Lijuan (55732587500); Wang, Bailing (37027645800); Wang, Lianhai (10041394500); Zhao, Dawei (55475729500); Han, Xiaohui (55414663600); Yang, Shumian (55840710600)</t>
  </si>
  <si>
    <t>10.1016/j.cose.2020.101749</t>
  </si>
  <si>
    <t>https://www.scopus.com/inward/record.uri?eid=2-s2.0-85079342589&amp;doi=10.1016%2fj.cose.2020.101749&amp;partnerID=40&amp;md5=b3117ec8266779a7e05270d0ee306444</t>
  </si>
  <si>
    <t>Over the past two decades, with the SCADA systems connected to corporate networks or the Internet, the programmable logic controller (PLC) have suffered a large-scale and catastrophic network atta...</t>
  </si>
  <si>
    <t>The rise of machine learning for detection and classification of malware: Research developments, trends and challenges</t>
  </si>
  <si>
    <t>Gibert, Daniel (57197734861); Mateu, Carles (15056164500); Planes, Jordi (8928384200)</t>
  </si>
  <si>
    <t>10.1016/j.jnca.2019.102526</t>
  </si>
  <si>
    <t>https://www.scopus.com/inward/record.uri?eid=2-s2.0-85077512416&amp;doi=10.1016%2fj.jnca.2019.102526&amp;partnerID=40&amp;md5=fc721b584c9246bada96bdf641019836</t>
  </si>
  <si>
    <t>The struggle between security analysts and malware developers is a never-ending battle with the complexity of malware changing as quickly as innovation grows. Current state-of-the-art research foc...</t>
  </si>
  <si>
    <t>Hybrid multi-objective control allocation strategy for compound high-speed rotorcraft</t>
  </si>
  <si>
    <t>Zheng, Fengying (55632923100); Liu, Longwu (57212123139); Chen, Zhiming (55705629700); Chen, Yuehua (57210835648); Cheng, Fengna (57162013400)</t>
  </si>
  <si>
    <t>10.1016/j.isatra.2019.08.039</t>
  </si>
  <si>
    <t>https://www.scopus.com/inward/record.uri?eid=2-s2.0-85071612594&amp;doi=10.1016%2fj.isatra.2019.08.039&amp;partnerID=40&amp;md5=2f4115846a947b39fa6c8c861cfd3735</t>
  </si>
  <si>
    <t>To address the problem of control surface redundancy for compound high-speed rotorcraft in multi-mode conversion process, a hybrid multi-objective control allocation strategy based on adaptive par...</t>
  </si>
  <si>
    <t>An Adaptive Security Data Collection and Composition Recognition method for security measurement over LTE/LTE-A networks</t>
  </si>
  <si>
    <t>Fu, Yulong (57190983692); Chen, Hanlu (57192006982); Zheng, Qinghua (56113889000); Yan, Zheng (56517487500); Kantola, Raimo (6603838260); Jing, Xuyang (57192208722); Cao, Jin (55124800000); Li, Hu...</t>
  </si>
  <si>
    <t>10.1016/j.jnca.2020.102549</t>
  </si>
  <si>
    <t>https://www.scopus.com/inward/record.uri?eid=2-s2.0-85079237087&amp;doi=10.1016%2fj.jnca.2020.102549&amp;partnerID=40&amp;md5=53f0c334437fe4c5230563484a1e233f</t>
  </si>
  <si>
    <t>With the development of wireless communications, Mobile Networks have become an important part of our daily life and fueled the growth of many attractive technologies such as 5G, Internet of Thing...</t>
  </si>
  <si>
    <t>Multi-class support vector machines for static security assessment of power system</t>
  </si>
  <si>
    <t>Dhandhia, Astik (57202941366); Pandya, Vivek (56020330300); Bhatt, Praghnesh (35589405600)</t>
  </si>
  <si>
    <t>10.1016/j.asej.2019.07.011</t>
  </si>
  <si>
    <t>https://www.scopus.com/inward/record.uri?eid=2-s2.0-85071299701&amp;doi=10.1016%2fj.asej.2019.07.011&amp;partnerID=40&amp;md5=d0614b2a6c11aad7e5e44584b14a0648</t>
  </si>
  <si>
    <t>Accurate determination of present operating state of power system takes utmost importance for utility operator for reliable and secure operation of power system. Conventional power flow methods ha...</t>
  </si>
  <si>
    <t>Cryptographic protection for military radio communications</t>
  </si>
  <si>
    <t>Białas, Robert (57220779960); Grzonkowski, Marcin (55557157900); Wicik, Robert (55557852000)</t>
  </si>
  <si>
    <t>10.24425-ijet.2020.134028/750</t>
  </si>
  <si>
    <t>https://www.scopus.com/inward/record.uri?eid=2-s2.0-85097593257&amp;doi=10.24425-ijet.2020.134028%2f750&amp;partnerID=40&amp;md5=31850e15413c6fef9b120eba3b07dc65</t>
  </si>
  <si>
    <t>Protecting the confidentiality, integrity and availability of information is very important in any telecommunications system. Information protection requires use of necessary physical, personal, i...</t>
  </si>
  <si>
    <t>PACER: Platform for android malware classification, performance evaluation and threat reporting</t>
  </si>
  <si>
    <t>Kumar, Ajit (55619311846); Agarwal, Vinti (53871143300); Shandilya, Shishir Kumar (57406524200); Shalaginov, Andrii (56732821700); Upadhyay, Saket (57215599144); Yadav, Bhawna (58134869000)</t>
  </si>
  <si>
    <t>10.3390/FI12040066</t>
  </si>
  <si>
    <t>https://www.scopus.com/inward/record.uri?eid=2-s2.0-85084636521&amp;doi=10.3390%2fFI12040066&amp;partnerID=40&amp;md5=c6f6369a5f49626de0a3326c809cd508</t>
  </si>
  <si>
    <t>Android malware has become the topmost threat for the ubiquitous and useful Android ecosystem. Multiple solutions leveraging big data and machine-learning capabilities to detect Android malware ar...</t>
  </si>
  <si>
    <t>A Scalable Mixture Model Based Defense Against Data Poisoning Attacks on Classifiers</t>
  </si>
  <si>
    <t>Li, Xi (57220594397); Miller, David J. (55494841200); Xiang, Zhen (57202504337); Kesidis, George (7003540724)</t>
  </si>
  <si>
    <t>10.1007/978-3-030-61725-7_31</t>
  </si>
  <si>
    <t>https://www.scopus.com/inward/record.uri?eid=2-s2.0-85097425457&amp;doi=10.1007%2f978-3-030-61725-7_31&amp;partnerID=40&amp;md5=79e273e4836ff68fbe35b5c68b1fb50b</t>
  </si>
  <si>
    <t>Classifiers, e.g., those based on Naive Bayes, a support vector machine, or even a neural network, are highly susceptible to a data-poisoning attack. The attack objective is to degrade classificat...</t>
  </si>
  <si>
    <t>Resilience assessment of safety-critical systems with credal networks</t>
  </si>
  <si>
    <t>Estrada-Lugo, Hector Diego (57204948805); Santhosh, T.V. (58382456300); de Angelis, Marco (55851055900); Patelli, Edoardo (15742861600)</t>
  </si>
  <si>
    <t>10.3850/978-981-14-8593-0_4192-cd</t>
  </si>
  <si>
    <t>https://www.scopus.com/inward/record.uri?eid=2-s2.0-85107283080&amp;doi=10.3850%2f978-981-14-8593-0_4192-cd&amp;partnerID=40&amp;md5=df66bc5a3ef669f5dda080fa5d69ec82</t>
  </si>
  <si>
    <t>Nuclear accidents like Fukushima Daiichi or Three Mile Island have changed the safety paradigm to address not only the system failure but also the factors for safety. New nuclear power plant desig...</t>
  </si>
  <si>
    <t>Operational Perspectives into the Resilience of the U.S. Air Transportation Network against Intelligent Attacks</t>
  </si>
  <si>
    <t>Thompson, Karl H. (57205543964); Tran, Huy T. (56406001000)</t>
  </si>
  <si>
    <t>10.1109/TITS.2019.2909177</t>
  </si>
  <si>
    <t>https://www.scopus.com/inward/record.uri?eid=2-s2.0-85064654675&amp;doi=10.1109%2fTITS.2019.2909177&amp;partnerID=40&amp;md5=44ccc3f0f376f99e3fe302048af12fad</t>
  </si>
  <si>
    <t>Protecting critical infrastructures has been deemed a natural security imperative by the U.S. Government for the past 20 years. The resilience of transportation infrastructures is of particular im...</t>
  </si>
  <si>
    <t>On adaptive security of delayed-input sigma protocols and fiat-shamir nizks</t>
  </si>
  <si>
    <t>Ciampi, Michele (57052569300); Parisella, Roberto (57219051741); Venturi, Daniele (56394720500)</t>
  </si>
  <si>
    <t>10.1007/978-3-030-57990-6_33</t>
  </si>
  <si>
    <t>https://www.scopus.com/inward/record.uri?eid=2-s2.0-85091147730&amp;doi=10.1007%2f978-3-030-57990-6_33&amp;partnerID=40&amp;md5=e366aa2c81a4f0906930c748727145ce</t>
  </si>
  <si>
    <t>We study adaptive security of delayed-input Sigma protocols and non-interactive zero-knowledge (NIZK) proof systems in the common reference string (CRS) model. Our contributions are threefold:We e...</t>
  </si>
  <si>
    <t>Influencing Factors on Shaping Russia - Iraq Alignment (2011 - 2018); [عامل هاي مؤثر بر شکل گيري صف آرایی روسيه و عراق ) 1933 تا 1932)]</t>
  </si>
  <si>
    <t>Anbaji, Zahra Zomorodi (57817880100); Hajiyousefi, Amir Mohammad (58125988600); Shafaee, Seyed Masoud Mousavi (57191633413)</t>
  </si>
  <si>
    <t>10.22059/jcep.2019.285732.449852</t>
  </si>
  <si>
    <t>https://www.scopus.com/inward/record.uri?eid=2-s2.0-85149284798&amp;doi=10.22059%2fjcep.2019.285732.449852&amp;partnerID=40&amp;md5=1f139679a229e9fec5bb0633f1435022</t>
  </si>
  <si>
    <t>The 1970s coincided with the expansion of Iraq-Soviet Union relations and Iraq was considered to be one of the most important Soviet Union allies in the Middle East. The collapse of the Soviet Uni...</t>
  </si>
  <si>
    <t>Very large multimodal multi-architecture convolutional neural network with bundled transfer learning for automated Coronavirus diagnosis</t>
  </si>
  <si>
    <t>Do, Cuong (57219409313); Vu, Lan (57219409681)</t>
  </si>
  <si>
    <t>10.1117/12.2582626</t>
  </si>
  <si>
    <t>https://www.scopus.com/inward/record.uri?eid=2-s2.0-85096358144&amp;doi=10.1117%2f12.2582626&amp;partnerID=40&amp;md5=e377584c6a9b96d957f264f660c0c252</t>
  </si>
  <si>
    <t>We propose the so-called Bundled Transfer Learning approach with multiple large architectures for automated detection of Coronavirus using X-Ray and CT images. Extracted features from each pretrai...</t>
  </si>
  <si>
    <t>Overcoming impossibility results in composable security using interval-wise guarantees</t>
  </si>
  <si>
    <t>Jost, Daniel (56592174900); Maurer, Ueli (7005638643)</t>
  </si>
  <si>
    <t>10.1007/978-3-030-56784-2_2</t>
  </si>
  <si>
    <t>https://www.scopus.com/inward/record.uri?eid=2-s2.0-85089720470&amp;doi=10.1007%2f978-3-030-56784-2_2&amp;partnerID=40&amp;md5=92b38966d1e9956bc6fdb3b4ae715bbc</t>
  </si>
  <si>
    <t>Composable security definitions, at times called simulation-based definitions, provide strong security guarantees that hold in any context. However, they are also met with some skepticism due to m...</t>
  </si>
  <si>
    <t>Beyond administration: A modeling scheme supporting the dynamic analysis of role-based access control policies</t>
  </si>
  <si>
    <t>Schlegel, Marius (57224637542); Amthor, Peter (24476969100)</t>
  </si>
  <si>
    <t>10.5220/0009834304310442</t>
  </si>
  <si>
    <t>https://www.scopus.com/inward/record.uri?eid=2-s2.0-85108105661&amp;doi=10.5220%2f0009834304310442&amp;partnerID=40&amp;md5=49dd5df832bd009bf2cf291180775e79</t>
  </si>
  <si>
    <t>Despite defining a de-facto standard in model-based security engineering, role-based access control models still suffer from limited analysis capabilities. This is especially true for dynamic secu...</t>
  </si>
  <si>
    <t>Mode Switching from a Security Perspective: First Findings of a Systematic Literature Review</t>
  </si>
  <si>
    <t>10.1007/978-3-030-59028-4_6</t>
  </si>
  <si>
    <t>https://www.scopus.com/inward/record.uri?eid=2-s2.0-85092080032&amp;doi=10.1007%2f978-3-030-59028-4_6&amp;partnerID=40&amp;md5=81ef7a5bbfaa006825bd214f568b2d7c</t>
  </si>
  <si>
    <t>With increased interoperability of cyber-physical systems (CPSs), security becomes increasingly critical for many of these systems. We know mode switching from domains like aviation and automotive...</t>
  </si>
  <si>
    <t>Qualitative and quantitative transient stability assessment of stand-alone hybrid microgrids in a cluster environment</t>
  </si>
  <si>
    <t>Veerashekar, Kishan (57195357358); Askan, Halil (57215718236); Luther, Matthias (55897290100)</t>
  </si>
  <si>
    <t>10.3390/en13051286</t>
  </si>
  <si>
    <t>https://www.scopus.com/inward/record.uri?eid=2-s2.0-85081744051&amp;doi=10.3390%2fen13051286&amp;partnerID=40&amp;md5=11f1e15c3e813dd686c637e43f7de6e4</t>
  </si>
  <si>
    <t>Neighboring stand-alone hybrid microgrids with diesel generators (DGs) as well as grid-feeding photovoltaics (PV) and grid-forming battery storage systems (BSS) can be coupled to reduce fuel costs...</t>
  </si>
  <si>
    <t>Unbounded HIBE with Tight Security</t>
  </si>
  <si>
    <t>Langrehr, Roman (57208479922); Pan, Jiaxin (36721949300)</t>
  </si>
  <si>
    <t>10.1007/978-3-030-64834-3_5</t>
  </si>
  <si>
    <t>https://www.scopus.com/inward/record.uri?eid=2-s2.0-85097823473&amp;doi=10.1007%2f978-3-030-64834-3_5&amp;partnerID=40&amp;md5=93a24375efd7caad9a3e715f57d0689c</t>
  </si>
  <si>
    <t>We propose the first tightly secure and unbounded hierarchical identity-based encryption (HIBE) scheme based on standard assumptions. Our main technical contribution is a novel proof strategy that...</t>
  </si>
  <si>
    <t>Modeling and detection of the multi-stages of Advanced Persistent Threats attacks based on semi-supervised learning and complex networks characteristics</t>
  </si>
  <si>
    <t>Zimba, Aaron (57193826183); Chen, Hongsong (57223699898); Wang, Zhaoshun (23502254100); Chishimba, Mumbi (57203412062)</t>
  </si>
  <si>
    <t>10.1016/j.future.2020.01.032</t>
  </si>
  <si>
    <t>https://www.scopus.com/inward/record.uri?eid=2-s2.0-85078172007&amp;doi=10.1016%2fj.future.2020.01.032&amp;partnerID=40&amp;md5=a410b95d2aa8448ea85d9a47311bdfb2</t>
  </si>
  <si>
    <t>Advanced Persistent Threats (APT) present the most sophisticated types of attacks to modern networks which have proved to be very challenging to address. Using sophisticated attack techniques, att...</t>
  </si>
  <si>
    <t>Handling adaptive compromise for practical encryption schemes</t>
  </si>
  <si>
    <t>Jaeger, Joseph (57052327100); Tyagi, Nirvan (57200567713)</t>
  </si>
  <si>
    <t>10.1007/978-3-030-56784-2_1</t>
  </si>
  <si>
    <t>https://www.scopus.com/inward/record.uri?eid=2-s2.0-85089723130&amp;doi=10.1007%2f978-3-030-56784-2_1&amp;partnerID=40&amp;md5=99fb468c8249f3b459d1d0fad44754bc</t>
  </si>
  <si>
    <t>We provide a new definitional framework capturing the multi-user security of encryption schemes and pseudorandom functions in the face of adversaries that can adaptively compromise users’ keys. We...</t>
  </si>
  <si>
    <t>Efficient Fusion Based Multi-modal Biometric Authentication System Using Machine Learning</t>
  </si>
  <si>
    <t>10.1007/978-981-15-7031-5_12</t>
  </si>
  <si>
    <t>https://www.scopus.com/inward/record.uri?eid=2-s2.0-85092159721&amp;doi=10.1007%2f978-981-15-7031-5_12&amp;partnerID=40&amp;md5=642b542b3bda35a1f0e4c4e9283deed9</t>
  </si>
  <si>
    <t>In the recent past, a multi-modal biometric authentication system plays a vital role in individual biometric authentication for private and public sections to assure security. The conventional mul...</t>
  </si>
  <si>
    <t>Continuous user authentication using multimodal biometric traits with optimal feature level fusion</t>
  </si>
  <si>
    <t>Prakash, Annamalai (56727510200); Krishnaveni, R. (57221256802); Dhanalakshmi, Ranganayakulu (35753163100)</t>
  </si>
  <si>
    <t>10.1504/IJBET.2020.110334</t>
  </si>
  <si>
    <t>https://www.scopus.com/inward/record.uri?eid=2-s2.0-85095574183&amp;doi=10.1504%2fIJBET.2020.110334&amp;partnerID=40&amp;md5=36afa9bfb108b35dd5fd6001cc7b73b4</t>
  </si>
  <si>
    <t>The biometric process demonstrates the authenticity or approval of an individual in view of his/her physiological or behavioural characteristics. Subsequently, for higher security feature, the ble...</t>
  </si>
  <si>
    <t>Towards a methodology for the classification of IoT devices</t>
  </si>
  <si>
    <t>Sarris, Dimitrios (57219668148); Xynos, Konstantinos (26649673700); Read, Huw (15756198000); Sutherland, Iain (7102212595)</t>
  </si>
  <si>
    <t>10.34190/EWS.20.013</t>
  </si>
  <si>
    <t>https://www.scopus.com/inward/record.uri?eid=2-s2.0-85094655100&amp;doi=10.34190%2fEWS.20.013&amp;partnerID=40&amp;md5=0b50fe09983760f6a6fe82459de5e329</t>
  </si>
  <si>
    <t>Within the scope of the Internet of Things (IoT), there are multiple sensors connected to the Internet that have the ability to report on the status of a system; a state change, the surrounding en...</t>
  </si>
  <si>
    <t>Newer aerial platform for emergency response by the United States Department of Energy</t>
  </si>
  <si>
    <t>10.1117/12.2560116</t>
  </si>
  <si>
    <t>https://www.scopus.com/inward/record.uri?eid=2-s2.0-85093678517&amp;doi=10.1117%2f12.2560116&amp;partnerID=40&amp;md5=f989fdb54ed75b6ae228b5857064b29d</t>
  </si>
  <si>
    <t>Aerial radiological search and survey missions have been performed by the United States Department of Energy's (USDOE) Remote Sensing Laboratory for over 40 years. Originally created in 1967 as Ae...</t>
  </si>
  <si>
    <t>Do cells use passwords in cell-state transitions? Is cell signaling sometimes encrypted?</t>
  </si>
  <si>
    <t>Root, Alex (55809116700)</t>
  </si>
  <si>
    <t>10.1007/s12064-019-00295-1</t>
  </si>
  <si>
    <t>https://www.scopus.com/inward/record.uri?eid=2-s2.0-85067049533&amp;doi=10.1007%2fs12064-019-00295-1&amp;partnerID=40&amp;md5=698bc07ddf340efccf16acf8582ec1cb</t>
  </si>
  <si>
    <t>Organisms must maintain proper regulation including defense and healing. Life-threatening problems may be caused by pathogens or by a multicellular organism’s own cells through cancer or autoimmun...</t>
  </si>
  <si>
    <t>Distance Invariant RGB-D Object Recognition Using DSMS System</t>
  </si>
  <si>
    <t>Patekar, Rahul (57218190053); Nandedkar, Abhijeet (7003319887)</t>
  </si>
  <si>
    <t>10.1007/978-981-15-6315-7_11</t>
  </si>
  <si>
    <t>https://www.scopus.com/inward/record.uri?eid=2-s2.0-85088206738&amp;doi=10.1007%2f978-981-15-6315-7_11&amp;partnerID=40&amp;md5=8aab299f60d78ef01c790866562e088f</t>
  </si>
  <si>
    <t>In computer vision, object recognition has gained a lot of attention due to its numerous practical usage. For real-world applications, it is necessary to consider conditions like object images are...</t>
  </si>
  <si>
    <t>Conformity assessment of pressure equipment during coronavirus disease emergency: Risks and opportunities</t>
  </si>
  <si>
    <t>Giacobbe, Francesco (36769367500); Bempoorad, Elisabetta (57219608442)</t>
  </si>
  <si>
    <t>10.3303/CET2082010</t>
  </si>
  <si>
    <t>https://www.scopus.com/inward/record.uri?eid=2-s2.0-85094212497&amp;doi=10.3303%2fCET2082010&amp;partnerID=40&amp;md5=2f31ce48305592056a5ec900b6d1460e</t>
  </si>
  <si>
    <t>Coronavirus disease 2019 (COVID-19) health concern and travel restrictions have significantly affected conformity assessment activities in the scope of the 2014/68/UE directive (PED). Certificatio...</t>
  </si>
  <si>
    <t>A survey on different techniques for biometric template protection</t>
  </si>
  <si>
    <t>Jayapriya, P. (57204291948); Manimegalai, R.R. (9336334700); Lakshmana Kumar, R. (57218494382); Kadry, Seifedine (55906598300); Seo, Sanghyun (24480133600)</t>
  </si>
  <si>
    <t>10.3966/160792642020092105011</t>
  </si>
  <si>
    <t>https://www.scopus.com/inward/record.uri?eid=2-s2.0-85097156854&amp;doi=10.3966%2f160792642020092105011&amp;partnerID=40&amp;md5=12fb79391319442412c568dd1e85bd9c</t>
  </si>
  <si>
    <t>Biometric applications are based on the static and non-static biometric characteristics such as voice, palm, and finger vein, gait, DNA, hand geometry, iris, fingerprint etc. This paper presents a...</t>
  </si>
  <si>
    <t>Expanding the mission capabilities of a quadrotor biplane tail-sitter with morphing winglets</t>
  </si>
  <si>
    <t>Ryseck, Peter (57215288568); Yeo, Derrick (56340085600); Hrishikeshavan, Vikram (24724344000); Chopra, Inderjit (7202808789)</t>
  </si>
  <si>
    <t>10.2514/6.2020-1506</t>
  </si>
  <si>
    <t>https://www.scopus.com/inward/record.uri?eid=2-s2.0-85091898757&amp;doi=10.2514%2f6.2020-1506&amp;partnerID=40&amp;md5=47ebe2373e2f69df96b858f0bf67ec89</t>
  </si>
  <si>
    <t>Multi-mode air vehicles with hover and high cruise speed capabilities can meet a wide range of mission requirements but are limited in their performance in either mode due to the design compromise...</t>
  </si>
  <si>
    <t>An end-to-end lwm2m-based communication architecture for multimodal NB-IoT/BLE devices</t>
  </si>
  <si>
    <t>Basu, Subho Shankar (57213721949); Haxhibeqiri, Jetmir (57189044377); Baert, Mathias (57203213043); Moons, Bart (57205603633); Karaagac, Abdulkadir (43661545800); Crombez, Pieter (57192588378); Ca...</t>
  </si>
  <si>
    <t>10.3390/s20082239</t>
  </si>
  <si>
    <t>https://www.scopus.com/inward/record.uri?eid=2-s2.0-85083448438&amp;doi=10.3390%2fs20082239&amp;partnerID=40&amp;md5=b2dc0079604484844b470dea2d53c46d</t>
  </si>
  <si>
    <t>The wireless Internet of Things (IoT) landscape is quite diverse. For instance, Low-Power Wide-Area Network (LPWAN) technologies offer low data rate communication over long distance, whereas Wirel...</t>
  </si>
  <si>
    <t>Hardware implementation and optimization of advanced encryption standard (AES) algorithm based on CCSDS</t>
  </si>
  <si>
    <t>Taufik, M. (57202289822); Amin, D.E. (57204977647); Saifuddin, M.A. (57232557500)</t>
  </si>
  <si>
    <t>10.1063/5.0003527</t>
  </si>
  <si>
    <t>https://www.scopus.com/inward/record.uri?eid=2-s2.0-85113463376&amp;doi=10.1063%2f5.0003527&amp;partnerID=40&amp;md5=23833c316db9f4e598df507e907d3c7a</t>
  </si>
  <si>
    <t>The Consultative Committee for Space Data Systems (CCSDS) recommends AES algorithm as a cryptographic algorithm to maintain confidentiality and data security between spacecraft and ground systems....</t>
  </si>
  <si>
    <t>Anomaly-Based Intrusion Detection System in RPL by Applying Stochastic and Evolutionary Game Models over IoT Environment</t>
  </si>
  <si>
    <t>10.1007/s11277-019-06789-x</t>
  </si>
  <si>
    <t>https://www.scopus.com/inward/record.uri?eid=2-s2.0-85073811692&amp;doi=10.1007%2fs11277-019-06789-x&amp;partnerID=40&amp;md5=e95394dd4c7e24c9fd14f40849af9e91</t>
  </si>
  <si>
    <t>The rapid development of Information and Communication Technology and the growing number of devices connected to the Internet make the Internet of Things (IoT) as a promising technology for a new ...</t>
  </si>
  <si>
    <t>Design a Proof of Stake Based Directed Acyclic Graph Chain</t>
  </si>
  <si>
    <t>Tian, Haibo (13611007400); Lin, Huizhi (57212533952); Zhang, Fangguo (12139216500)</t>
  </si>
  <si>
    <t>10.1007/978-981-15-9739-8_13</t>
  </si>
  <si>
    <t>https://www.scopus.com/inward/record.uri?eid=2-s2.0-85097388853&amp;doi=10.1007%2f978-981-15-9739-8_13&amp;partnerID=40&amp;md5=38b0583e198d91bcff01bc8089ba6571</t>
  </si>
  <si>
    <t>The concept of blockchain comes from the Bitcoin system where transactions are organized in blocks. However, blocks are not necessary. Researchers have found ways to use a directed acyclic graph (...</t>
  </si>
  <si>
    <t>Fast, Compact, and Expressive Attribute-Based Encryption</t>
  </si>
  <si>
    <t>10.1007/978-3-030-45374-9_1</t>
  </si>
  <si>
    <t>https://www.scopus.com/inward/record.uri?eid=2-s2.0-85090018121&amp;doi=10.1007%2f978-3-030-45374-9_1&amp;partnerID=40&amp;md5=5355b526579a78c224f98260649d2241</t>
  </si>
  <si>
    <t>Android-GAN: Defending against android pattern attacks using multi-modal generative network as anomaly detector</t>
  </si>
  <si>
    <t>Shin, Sang-Yun (57208108491); Kang, Yong-Won (57208100446); Kim, Yong-Guk (24081003200)</t>
  </si>
  <si>
    <t>10.1016/j.eswa.2019.112964</t>
  </si>
  <si>
    <t>https://www.scopus.com/inward/record.uri?eid=2-s2.0-85072585737&amp;doi=10.1016%2fj.eswa.2019.112964&amp;partnerID=40&amp;md5=d6ca52414107b08f89c1eb9a933e951d</t>
  </si>
  <si>
    <t>Android pattern lock system is a popular form of user authentication extensively used in mobile phones today. However, it is vulnerable to potential security attacks such as shoulder surfing, came...</t>
  </si>
  <si>
    <t>AC tie-line power oscillation mechanism and peak value calculation for a two-area AC/DC parallel interconnected power system caused by LCC-HVDC commutation failures</t>
  </si>
  <si>
    <t>Sun, Li (56512744500); Liu, Hongbo (57200247456); Ma, Chenglian (56909170100)</t>
  </si>
  <si>
    <t>10.3390/en13051221</t>
  </si>
  <si>
    <t>https://www.scopus.com/inward/record.uri?eid=2-s2.0-85081136694&amp;doi=10.3390%2fen13051221&amp;partnerID=40&amp;md5=34545783963703e0fda855ff45521a2f</t>
  </si>
  <si>
    <t>With the rapid development of ultra-high-voltage (UHV) AC/DC, especially the step-by-step upgrading of the UHV DC transmission scale, security presents new challenges. Commutation failure (CF) is ...</t>
  </si>
  <si>
    <t>Model-Based Safety Analysis of Mode Transitions</t>
  </si>
  <si>
    <t>Bozzano, Marco (6602597721); Munk, Peter (57188765553); Schweizer, Markus (57203943448); Tonetta, Stefano (18038942400); Vozárová, Viktória (57218700333)</t>
  </si>
  <si>
    <t>10.1007/978-3-030-54549-9_7</t>
  </si>
  <si>
    <t>https://www.scopus.com/inward/record.uri?eid=2-s2.0-85090097991&amp;doi=10.1007%2f978-3-030-54549-9_7&amp;partnerID=40&amp;md5=d9a6e9473df61b3b9ded04a97002b72a</t>
  </si>
  <si>
    <t>The verification of safety requirements is fundamental in many safety-critical domains. In order to reach the highest level of required safety assurance, system engineers design components with a ...</t>
  </si>
  <si>
    <t>Risk-driven security metrics for an Android smartphone application</t>
  </si>
  <si>
    <t>Savola, Reijo M. (23010245100); Kylänpaä, Markku (6602388866); Abie, Habtamu (6505691222)</t>
  </si>
  <si>
    <t>10.1504/IJEB.2020.111059</t>
  </si>
  <si>
    <t>https://www.scopus.com/inward/record.uri?eid=2-s2.0-85096068266&amp;doi=10.1504%2fIJEB.2020.111059&amp;partnerID=40&amp;md5=fc43a3d334f0c0e90a2d76bf234db0ff</t>
  </si>
  <si>
    <t>Security management in Android smartphone platforms is a challenge. This challenge can be overcome at least partially by developing systematically risk-driven security objectives and controls for ...</t>
  </si>
  <si>
    <t>Adaptive fuzzy genetic algorithm for multi biometric authentication</t>
  </si>
  <si>
    <t>Malarvizhi, N. (57212626474); Selvarani, P. (57200599321); Raj, Pethuru (53664295000)</t>
  </si>
  <si>
    <t>10.1007/s11042-019-7436-4</t>
  </si>
  <si>
    <t>https://www.scopus.com/inward/record.uri?eid=2-s2.0-85063067815&amp;doi=10.1007%2fs11042-019-7436-4&amp;partnerID=40&amp;md5=b30f0707acff2639e427d6c41e3a05fd</t>
  </si>
  <si>
    <t>Biometric Authentication (BA) has turn out to be presently as key problem in privacy and security. Multimodal biometric system specializes in enhancing verification overall performance of the user...</t>
  </si>
  <si>
    <t>A fully secure KP-ABE scheme on prime-order bilinear groups through selective techniques</t>
  </si>
  <si>
    <t>Obiri, Isaac Amankona (57203248052); Xia, Qi (35101036600); Xia, Hu (36024522400); Agyekum, Kwame Opuni-Boachie Obour (57201190345); Asamoah, Kwame Omono (57195576248); Sifah, Emmanuel Boateng (57...</t>
  </si>
  <si>
    <t>10.1155/2020/8869057</t>
  </si>
  <si>
    <t>https://www.scopus.com/inward/record.uri?eid=2-s2.0-85097578752&amp;doi=10.1155%2f2020%2f8869057&amp;partnerID=40&amp;md5=460852f443ca68ff8d57ea4ece1f4c38</t>
  </si>
  <si>
    <t>Key-policy attribute-based encryption (KP-ABE) is the cryptographic primitive which enables fine grained access control while still providing end-to-end encryption. Although traditional encryption...</t>
  </si>
  <si>
    <t>An accurate multi-modal biometric identification system for person identification via fusion of face and finger print</t>
  </si>
  <si>
    <t>Aleem, Sidra (57204656394); Yang, Po (57191521367); Masood, Saleha (55243567400); Li, Ping (55268425500); Sheng, Bin (7004699346)</t>
  </si>
  <si>
    <t>10.1007/s11280-019-00698-6</t>
  </si>
  <si>
    <t>https://www.scopus.com/inward/record.uri?eid=2-s2.0-85068145519&amp;doi=10.1007%2fs11280-019-00698-6&amp;partnerID=40&amp;md5=62ca1a1964f61d050e188a9cf55a3038</t>
  </si>
  <si>
    <t>Internet of things (IoT) have entirely revolutionized the industry. However, the cyber-security of IoT enabled cyber-physical systems is still one of the main challenges. The success of cyber-phys...</t>
  </si>
  <si>
    <t>A stochastic process-based server consolidation approach for dynamic workloads in cloud data centers</t>
  </si>
  <si>
    <t>Monshizadeh Naeen, Hossein (56152721000); Zeinali, Esmaeil (55400556800); Toroghi Haghighat, Abolfazl (9332411900)</t>
  </si>
  <si>
    <t>10.1007/s11227-018-2431-5</t>
  </si>
  <si>
    <t>https://www.scopus.com/inward/record.uri?eid=2-s2.0-85047906352&amp;doi=10.1007%2fs11227-018-2431-5&amp;partnerID=40&amp;md5=e9f28105d7ad1fb69d4908d6f96e97a6</t>
  </si>
  <si>
    <t>With the development of information technology, there is a need for computational works everywhere and every time. Thus, people should be able to carry out their heavy computations without having ...</t>
  </si>
  <si>
    <t>Adaptively secure broadcast encryption with authenticated content distributors</t>
  </si>
  <si>
    <t>Guo, Dianli (55639653000); Wen, Qiaoyan (7006468768); Li, Wenmin (27170357500); Zhang, Hua (36656785600); Jin, Zhengping (25927237700)</t>
  </si>
  <si>
    <t>10.1007/s11042-019-08574-1</t>
  </si>
  <si>
    <t>https://www.scopus.com/inward/record.uri?eid=2-s2.0-85077629435&amp;doi=10.1007%2fs11042-019-08574-1&amp;partnerID=40&amp;md5=d6b69c6f2fd08e74d9c0335061aca006</t>
  </si>
  <si>
    <t>In public key broadcast encryption systems, anyone could run the encryption algorithm to broadcast messages by using the public parameters. The unsupervised broadcast strategy allows malicious use...</t>
  </si>
  <si>
    <t>Introduction</t>
  </si>
  <si>
    <t>Kumari, Aparna (57203787564); Gupta, Rajesh (57201584761); Tanwar, Sudeep (56576145100)</t>
  </si>
  <si>
    <t>10.1007/978-981-15-6044-6_1</t>
  </si>
  <si>
    <t>https://www.scopus.com/inward/record.uri?eid=2-s2.0-85132846023&amp;doi=10.1007%2f978-981-15-6044-6_1&amp;partnerID=40&amp;md5=c8cb05699737a2edda46550b6dc5b85a</t>
  </si>
  <si>
    <t>In the recent couple of years, smart devices and sensors in IoT applications are growing drastically and generating an extensive amount of multi-modal and heterogeneous data, designated as Big Dat...</t>
  </si>
  <si>
    <t>Puncturable encryption: A generic construction from delegatable fully key-homomorphic encryption</t>
  </si>
  <si>
    <t>Susilo, Willy (6602119732); Duong, Dung Hoang (56081779900); Le, Huy Quoc (57204818646); Pieprzyk, Josef (7005915547)</t>
  </si>
  <si>
    <t>10.1007/978-3-030-59013-0_6</t>
  </si>
  <si>
    <t>https://www.scopus.com/inward/record.uri?eid=2-s2.0-85091584179&amp;doi=10.1007%2f978-3-030-59013-0_6&amp;partnerID=40&amp;md5=b2836f304b3c94aa6fca97dde976a1ee</t>
  </si>
  <si>
    <t>Puncturable encryption (PE), proposed by Green and Miers at IEEE S&amp;P 2015, is a kind of public key encryption that allows recipients to revoke individual messages by repeatedly updating decryption...</t>
  </si>
  <si>
    <t>Automatic underground space security monitoring based on BIM</t>
  </si>
  <si>
    <t>Zhang, Xuesong (57216342323)</t>
  </si>
  <si>
    <t>10.1016/j.comcom.2020.03.051</t>
  </si>
  <si>
    <t>https://www.scopus.com/inward/record.uri?eid=2-s2.0-85083253131&amp;doi=10.1016%2fj.comcom.2020.03.051&amp;partnerID=40&amp;md5=f89de7c153de293ea6e1d653950c6bbe</t>
  </si>
  <si>
    <t>Traditional underground space safety monitoring is ineffective as data continuity is weak, systematic and random errors are prominent, data quantification is difficult, data stability is scarce (e...</t>
  </si>
  <si>
    <t>Quality based adaptive score fusion approach for multimodal biometric system</t>
  </si>
  <si>
    <t>Gupta, Keshav (56785003700); Walia, Gurjit Singh (57211524260); Sharma, Kapil (7402096819)</t>
  </si>
  <si>
    <t>10.1007/s10489-019-01579-1</t>
  </si>
  <si>
    <t>https://www.scopus.com/inward/record.uri?eid=2-s2.0-85076906900&amp;doi=10.1007%2fs10489-019-01579-1&amp;partnerID=40&amp;md5=7eb676a7bd76d269ec35a06b21a3f64d</t>
  </si>
  <si>
    <t>Multimodal Biometric Systems are extensively employed over unimodal counterparts for user authentication in the digital world. However, the application of multimodal systems to security-critical a...</t>
  </si>
  <si>
    <t>Remote Multimodal Biometric Authentication using Visual Cryptography</t>
  </si>
  <si>
    <t>Kaur, Harkeerat (56900640400); Khanna, Pritee (36600534600)</t>
  </si>
  <si>
    <t>10.1007/978-981-32-9291-8_2</t>
  </si>
  <si>
    <t>https://www.scopus.com/inward/record.uri?eid=2-s2.0-85075605522&amp;doi=10.1007%2f978-981-32-9291-8_2&amp;partnerID=40&amp;md5=89e262604ef1d7cc6c0880a6232619ea</t>
  </si>
  <si>
    <t>This work proposes an architecture for multimodal biometric recognition systems where user, recognition system, and template database are remotely located over a network. As the number of biometri...</t>
  </si>
  <si>
    <t>Network Intrusion Detection System Using Soft Computing Technique—Fuzzy Logic Versus Neural Network: A Comparative Study</t>
  </si>
  <si>
    <t>Mishra, Srinivas (56594123000); Pradhan, Sateesh Kumar (7202877367); Rath, Subhendu Kumar (57614957600)</t>
  </si>
  <si>
    <t>10.1007/978-981-15-1451-7_64</t>
  </si>
  <si>
    <t>https://www.scopus.com/inward/record.uri?eid=2-s2.0-85085485826&amp;doi=10.1007%2f978-981-15-1451-7_64&amp;partnerID=40&amp;md5=89dc5c77e46fb899ce519e787a4f7daa</t>
  </si>
  <si>
    <t>Security of a data framework is its significant property, particularly today, when PCs are interconnected by means of web. Since no framework can be completely secure, the opportune and precise re...</t>
  </si>
  <si>
    <t>Real-Time Dynamic Security for ProSe in 5G</t>
  </si>
  <si>
    <t>Conceicao, Filipe (57201546819); Oualha, Nouha (24332388500); Zeghlache, Djamal (35564400700)</t>
  </si>
  <si>
    <t>10.1109/ICSPIS48135.2019.9045904</t>
  </si>
  <si>
    <t>https://www.scopus.com/inward/record.uri?eid=2-s2.0-85085560129&amp;doi=10.1109%2fICSPIS48135.2019.9045904&amp;partnerID=40&amp;md5=996a9531f24af81403cf6a5feb2e3e16</t>
  </si>
  <si>
    <t>In this work we present a solution for real-time dynamic security features in ProSe. Levels of security are defined and mapped with different security objectives to protect packets. The levels are...</t>
  </si>
  <si>
    <t>Enhancement of Security in Biometric System</t>
  </si>
  <si>
    <t>Hans, Mandeep Kaur (57216952651); Sodha, Navjot Singh (57216952488); Kaur, Roop Kamal (57216947750)</t>
  </si>
  <si>
    <t>10.1109/ISPCC48220.2019.8988408</t>
  </si>
  <si>
    <t>https://www.scopus.com/inward/record.uri?eid=2-s2.0-85085495069&amp;doi=10.1109%2fISPCC48220.2019.8988408&amp;partnerID=40&amp;md5=59442e833f786f1e56b399808015ac26</t>
  </si>
  <si>
    <t>The Biometrics field has gained much concern in the last few years as it is an effective alternative to ancient authentication systems like passwords etc. Authentication system is needed when it i...</t>
  </si>
  <si>
    <t>Complementing Speech Interaction Design with Touch for Multi-Robot Systems</t>
  </si>
  <si>
    <t>Johari, Kritika (57208880924); Karumpulli, Nipuni (57213194000); Tan, U-Xuan (22235331000)</t>
  </si>
  <si>
    <t>10.1109/TENCON.2019.8929506</t>
  </si>
  <si>
    <t>https://www.scopus.com/inward/record.uri?eid=2-s2.0-85077718193&amp;doi=10.1109%2fTENCON.2019.8929506&amp;partnerID=40&amp;md5=2cc8d80fcd15acfe1444c48d2e822ad2</t>
  </si>
  <si>
    <t>There has been increasing demand in using multiple robots with human intervention for higher robustness in sectors like agriculture, clinical applications, environment surveillance, military opera...</t>
  </si>
  <si>
    <t>TouchGazePath: Multimodal interaction with touch and gaze path for secure yet efficient pin entry</t>
  </si>
  <si>
    <t>Kumar, Chandan (57192105487); Akbari, Daniyal (57211753254); Menges, Raphael (57192103839); MacKenzie, I. Scott (7202956135); Staab, Steffen (7004053291)</t>
  </si>
  <si>
    <t>10.1145/3340555.3353734</t>
  </si>
  <si>
    <t>https://www.scopus.com/inward/record.uri?eid=2-s2.0-85074905741&amp;doi=10.1145%2f3340555.3353734&amp;partnerID=40&amp;md5=be37fab661073e4e1d9bb656448d6d2e</t>
  </si>
  <si>
    <t>We present TouchGazePath, a multimodal method for entering personal identification numbers (PINs). Using a touchsensitive display showing a virtual keypad, the user initiates input with a touch at...</t>
  </si>
  <si>
    <t>A continuous smartphone authentication method based on gait patterns and keystroke dynamics</t>
  </si>
  <si>
    <t>Lamiche, Imane (57204602593); Bin, Guo (57204598848); Jing, Yao (57194548126); Yu, Zhiwen (16178409600); Hadid, Abdenour (55925650500)</t>
  </si>
  <si>
    <t>10.1007/s12652-018-1123-6</t>
  </si>
  <si>
    <t>https://www.scopus.com/inward/record.uri?eid=2-s2.0-85056309625&amp;doi=10.1007%2fs12652-018-1123-6&amp;partnerID=40&amp;md5=356ba6e285349de639aa81584830d76e</t>
  </si>
  <si>
    <t>Behavioral biometrics, such as gait patterns and keystroke dynamics, have been becoming increasingly used in human identity recognition research for enhancing the smartphone security. A new multim...</t>
  </si>
  <si>
    <t>Multimodal, Multiuser Immersive Brainstorming and Scenario Planning for Intelligence Analysis</t>
  </si>
  <si>
    <t>Briggs, Shannon (57210152866); Perrone, Michael (36192265700); Peveler, Matthew (57205544075); Drozdal, Jaimie (57204003069); Balagyozyan, Lilit (57204003575); Su, Hui (57202802558)</t>
  </si>
  <si>
    <t>10.1109/HST47167.2019.9032908</t>
  </si>
  <si>
    <t>https://www.scopus.com/inward/record.uri?eid=2-s2.0-85082719838&amp;doi=10.1109%2fHST47167.2019.9032908&amp;partnerID=40&amp;md5=5664ece5a251a2e93fd53881bbf9e8b2</t>
  </si>
  <si>
    <t>This paper discusses two pieces of software designed for intelligence analysis, the brainstorming tool and the Scenario Planning Advisor. These tools were developed in the Cognitive Immersive Syst...</t>
  </si>
  <si>
    <t>A security modeling and verification method of embedded software based on Z and MARTE</t>
  </si>
  <si>
    <t>Hu, Xinwen (57202384627); Zhuang, Yi (7202294580); Zhang, Fuyuan (57718338700)</t>
  </si>
  <si>
    <t>10.1016/j.cose.2019.101615</t>
  </si>
  <si>
    <t>https://www.scopus.com/inward/record.uri?eid=2-s2.0-85072600868&amp;doi=10.1016%2fj.cose.2019.101615&amp;partnerID=40&amp;md5=daf2beaba40743da83cc1825620867a2</t>
  </si>
  <si>
    <t>The existing modeling and verification methods for embedded software are insufficient towards the increasingly prominent security requirements. In this paper, aiming at high security requirements ...</t>
  </si>
  <si>
    <t>Implementation and Analysis of Fusion in Multibiometrics</t>
  </si>
  <si>
    <t>Khan, Maleika Heenaye-Mamode (35334382300); Makoonlall, Vibha (57216320983); Solayen, Vidya Shri (57216319576)</t>
  </si>
  <si>
    <t>10.1109/ICOSST48232.2019.9043924</t>
  </si>
  <si>
    <t>https://www.scopus.com/inward/record.uri?eid=2-s2.0-85083092011&amp;doi=10.1109%2fICOSST48232.2019.9043924&amp;partnerID=40&amp;md5=7b71fcb53f3b6c4aa0a79f9bfbba9d41</t>
  </si>
  <si>
    <t>Biometrics are being implemented to overcome the major security concerns faced by the traditional security systems such as passwords and pincode. However, over the past few years, many researchers...</t>
  </si>
  <si>
    <t>Low-Cost Architecture of the Universal Security Threat Detection System for Industrial IoT</t>
  </si>
  <si>
    <t>Hajder, M. (36348225100); Hajder, P. (57209412853); Nycz, M. (57214870767)</t>
  </si>
  <si>
    <t>10.1007/978-3-030-40305-8_15</t>
  </si>
  <si>
    <t>https://www.scopus.com/inward/record.uri?eid=2-s2.0-85079342064&amp;doi=10.1007%2f978-3-030-40305-8_15&amp;partnerID=40&amp;md5=b8134c7f7efa9520b2f5a7b7121f5978</t>
  </si>
  <si>
    <t>The chapter presents the new architecture of the distributed threat detection system for broadly understood information system security. Unlike existing systems, the system is heterogeneous in ter...</t>
  </si>
  <si>
    <t>Connecting the Home Grid to the Public Grid: Field Demonstration of Virtual Synchronous Machines</t>
  </si>
  <si>
    <t>Zhong, Qing-Chang (7102024304); Wang, Yeqin (57214336600); Ren, Beibei (23569889000)</t>
  </si>
  <si>
    <t>10.1109/MPEL.2019.2946700</t>
  </si>
  <si>
    <t>https://www.scopus.com/inward/record.uri?eid=2-s2.0-85078516001&amp;doi=10.1109%2fMPEL.2019.2946700&amp;partnerID=40&amp;md5=3b47eb9488cc912944e0ada3bd981f95</t>
  </si>
  <si>
    <t>Power systems are going through a paradigm shift. More and more distributed energy resources (DERs) and loads are being connected to power systems, mostly through power electronic converters. Thes...</t>
  </si>
  <si>
    <t>An Adaptive Security Architecture for Detecting Ransomware Attack Using Open Source Software</t>
  </si>
  <si>
    <t>Caliaberah, Prya Booshan (57215672075); Armoogum, Sandhya (25960595200); Li, Xiaoming (57190749709)</t>
  </si>
  <si>
    <t>10.1007/978-3-030-39445-5_45</t>
  </si>
  <si>
    <t>https://www.scopus.com/inward/record.uri?eid=2-s2.0-85081580331&amp;doi=10.1007%2f978-3-030-39445-5_45&amp;partnerID=40&amp;md5=6ef85e03cf2f606d938cc2a02c45f4a7</t>
  </si>
  <si>
    <t>Ransomware is a serious security threat faced by organizations and individuals today, and ransomware attacks are on the increase. There is no infallible solution for protecting against ransomware ...</t>
  </si>
  <si>
    <t>Adaptive Multi Model Architecture by Using Similarity between Trained User and New User</t>
  </si>
  <si>
    <t>Matsufuji, Akihiro (57202446193); Sato-Shimokawara, Eri (25031564100); Yamaguchi, Toru (56501037800); Chen, Lieu-Hen (7409442064)</t>
  </si>
  <si>
    <t>10.1109/TAAI48200.2019.8959832</t>
  </si>
  <si>
    <t>https://www.scopus.com/inward/record.uri?eid=2-s2.0-85079059690&amp;doi=10.1109%2fTAAI48200.2019.8959832&amp;partnerID=40&amp;md5=ad1a3a6c1c77efb60ebca8fe13c255c1</t>
  </si>
  <si>
    <t>Affective computing is a field of great interest in many applications, including video surveillance, behavior analysis, human robot interaction, life-logging. While accurately predicting these tec...</t>
  </si>
  <si>
    <t>On the Real-World Instantiability of Admissible Hash Functions and Efficient Verifiable Random Functions</t>
  </si>
  <si>
    <t>Jager, Tibor (24511857400); Niehues, David (57214935439)</t>
  </si>
  <si>
    <t>10.1007/978-3-030-38471-5_13</t>
  </si>
  <si>
    <t>https://www.scopus.com/inward/record.uri?eid=2-s2.0-85079549241&amp;doi=10.1007%2f978-3-030-38471-5_13&amp;partnerID=40&amp;md5=ec574ba337078c3f1f0b4da0061fa2c4</t>
  </si>
  <si>
    <t>Verifiable random functions (VRFs) are essentially digital signatures with additional properties, namely verifiable uniqueness and pseudorandomness, which make VRFs a useful tool, e.g., to prevent...</t>
  </si>
  <si>
    <t>Fusing Palmprint, Finger-knuckle-print for Bi-modal Recognition System Based on LBP and BSIF</t>
  </si>
  <si>
    <t>Attallah, Bilal (57160354500); Brik, Youcef (56038966600); Chahir, Youssef (6506225899); Djerioui, Mohammed (57191632289); Boudjelal, Abdelwahhab (55639118500)</t>
  </si>
  <si>
    <t>10.1109/ISPA48434.2019.8966867</t>
  </si>
  <si>
    <t>https://www.scopus.com/inward/record.uri?eid=2-s2.0-85079251702&amp;doi=10.1109%2fISPA48434.2019.8966867&amp;partnerID=40&amp;md5=be4a368e7464c84de33ad9a9c10d7939</t>
  </si>
  <si>
    <t>Multimodal biometrics is an evolving technology in the fields of security. Biometrics system reduces the effort of remember a memorable password. Multimodal biometrics system uses two or more trai...</t>
  </si>
  <si>
    <t>Probabilistic modeling and analysis of sequential cyber-attacks</t>
  </si>
  <si>
    <t>Liu, Qisi (57197737602); Xing, Liudong (7103348984); Zhou, Chencheng (57222058362)</t>
  </si>
  <si>
    <t>10.1002/eng2.12065</t>
  </si>
  <si>
    <t>https://www.scopus.com/inward/record.uri?eid=2-s2.0-85124147992&amp;doi=10.1002%2feng2.12065&amp;partnerID=40&amp;md5=f7d5cafd10d4fc9dde6f3d952e83bfe2</t>
  </si>
  <si>
    <t>Security is one of the major challenges for promoting the computer industry. Existing models for assessing security have mostly assumed that different hazards causing the security breach are indep...</t>
  </si>
  <si>
    <t>Study for Integration of Multi Modal Biometric Personal Identification Using Heart Rate Variability (HRV) Parameter</t>
  </si>
  <si>
    <t>Budiman, Priatna Ahmad (57214121936); Tresnawati, Teni (57212556883); Alamsyah, Ahmad Tossin (57214110658); Riandini (36193222400)</t>
  </si>
  <si>
    <t>10.1088/1742-6596/1364/1/012074</t>
  </si>
  <si>
    <t>https://www.scopus.com/inward/record.uri?eid=2-s2.0-85078305442&amp;doi=10.1088%2f1742-6596%2f1364%2f1%2f012074&amp;partnerID=40&amp;md5=e0ddb763476aecd2e7797ca42957f2be</t>
  </si>
  <si>
    <t>Authentication and Identification is primary part of biometric technology. Currently, electrocardiogram (ECG) is not only being used as a diagnostic tool for clinical purposes, but also as a new b...</t>
  </si>
  <si>
    <t>Vehicle detection from multi-modal aerial imagery using YOLOv3 with mid-level fusion</t>
  </si>
  <si>
    <t>Dhanaraj, Mayur (57204102452); Sharma, Manish (57217742732); Sarkar, Tiyasa (57216953921); Karnam, Srivallabha (57216953193); Chachlakis, Dimitris G. (57190342440); Ptucha, Raymond (6505949286); M...</t>
  </si>
  <si>
    <t>10.1117/12.2558115</t>
  </si>
  <si>
    <t>https://www.scopus.com/inward/record.uri?eid=2-s2.0-85085525395&amp;doi=10.1117%2f12.2558115&amp;partnerID=40&amp;md5=e791e56591f3a1ad78e33f655c3f2b32</t>
  </si>
  <si>
    <t>Target detection is an important problem in remote-sensing with crucial applications in law-enforcement, military and security surveillance, search-and-rescue operations, and air traffic control, ...</t>
  </si>
  <si>
    <t>A review on various biometric techniques, its features, methods, security issues and application areas</t>
  </si>
  <si>
    <t>Gayathri, M. (57194585718); Malathy, C. (36704830100); Prabhakaran, M. (57214003916)</t>
  </si>
  <si>
    <t>10.1007/978-3-030-37218-7_99</t>
  </si>
  <si>
    <t>https://www.scopus.com/inward/record.uri?eid=2-s2.0-85078534789&amp;doi=10.1007%2f978-3-030-37218-7_99&amp;partnerID=40&amp;md5=fd7b8fbe81b9bda61871f4cbd002a610</t>
  </si>
  <si>
    <t>Biometrics is the emerging technology in the era of internet and mobile communication. The IoT revolution has enabled the things around us to communicate as it emerges as a smart system, hence sec...</t>
  </si>
  <si>
    <t>Securing cryptographic chips against scan-based attacks in wireless sensor network applications</t>
  </si>
  <si>
    <t>Wang, Weizheng (46261700200); Deng, Zhuo (57208632842); Wang, Jin (57200027740); Sangaiah, Arun Kumar (55616335800); Cai, Shuo (54079378500); Almakhadmeh, Zafer (57196260251); Tolba, Amr (56442428...</t>
  </si>
  <si>
    <t>10.3390/s19204598</t>
  </si>
  <si>
    <t>https://www.scopus.com/inward/record.uri?eid=2-s2.0-85074139440&amp;doi=10.3390%2fs19204598&amp;partnerID=40&amp;md5=d4c0d0929e5eeed1dc43816199e80bb3</t>
  </si>
  <si>
    <t>Wireless sensor networks (WSN) have deeply influenced the working and living styles of human beings. Information security and privacy for WSN is particularly crucial. Cryptographic algorithms are ...</t>
  </si>
  <si>
    <t>An integrated energy system operating scenarios generator based on generative adversarial network</t>
  </si>
  <si>
    <t>Zhou, Suyang (57202577108); Hu, Zijian (57205627025); Zhong, Zhi (57212449572); He, Di (57210176513); Jiang, Meng (36179647500)</t>
  </si>
  <si>
    <t>10.3390/su11236699</t>
  </si>
  <si>
    <t>https://www.scopus.com/inward/record.uri?eid=2-s2.0-85076714924&amp;doi=10.3390%2fsu11236699&amp;partnerID=40&amp;md5=c096f94183242d6809237e2e993d9a9f</t>
  </si>
  <si>
    <t>The convergence of energy security and environmental protection has given birth to the development of integrated energy systems (IES). However, the different physical characteristics and complex c...</t>
  </si>
  <si>
    <t>Threat modeling for cyber range: an ontology-based approach</t>
  </si>
  <si>
    <t>Gong, Lei (57209657411); Tian, Yu (57209662676)</t>
  </si>
  <si>
    <t>10.1007/978-981-13-6508-9_128</t>
  </si>
  <si>
    <t>https://www.scopus.com/inward/record.uri?eid=2-s2.0-85068377792&amp;doi=10.1007%2f978-981-13-6508-9_128&amp;partnerID=40&amp;md5=1de120abe6cb2c5610aaea059216ed0a</t>
  </si>
  <si>
    <t>Cyber Range has become a very important means to support tasks such as network security technology validation, network weapon testing, training of network attack and defense and network risk asses...</t>
  </si>
  <si>
    <t>Study on AGC Emergency Adjustment Technology of Thermal Power Units for Suppressing Power Grid Fluctuation</t>
  </si>
  <si>
    <t>Li, Jun (55900064600); Meng, Xiangrong (57203067377); Yang, Pengwei (57208481266); Wang, Ting (57211656110); Zhang, Yong (55983789100)</t>
  </si>
  <si>
    <t>10.1088/1755-1315/330/5/052022</t>
  </si>
  <si>
    <t>https://www.scopus.com/inward/record.uri?eid=2-s2.0-85077112577&amp;doi=10.1088%2f1755-1315%2f330%2f5%2f052022&amp;partnerID=40&amp;md5=fb711deee592db35e9bef54a08d5e49f</t>
  </si>
  <si>
    <t>Due to the increasing scale of new energy and the increasingly close interconnection of regional power grids, higher requirements are put forward for the adjustment of active power under power gri...</t>
  </si>
  <si>
    <t>Multi-Modal Description of Public Safety Events Using Surveillance and Social Media</t>
  </si>
  <si>
    <t>Xu, Zheng (57113801300); Mei, Lin (36610675800); Lv, Zhihan (55925162500); Hu, Chuanping (8727530000); Luo, Xiangfeng (23479777500); Zhang, Hui (56979561200); Liu, Yunhuai (8671202200)</t>
  </si>
  <si>
    <t>10.1109/TBDATA.2017.2656918</t>
  </si>
  <si>
    <t>https://www.scopus.com/inward/record.uri?eid=2-s2.0-85140804142&amp;doi=10.1109%2fTBDATA.2017.2656918&amp;partnerID=40&amp;md5=6afff0e324a4fa757aa825433225678b</t>
  </si>
  <si>
    <t>A public safety event is a danger and urgent event that need early detection, quick response, and accuracy recover. The efficient method for responding to a happening public safety event is to col...</t>
  </si>
  <si>
    <t>Experimental demonstration of free-space multi-state orbital angular momentum shift keying</t>
  </si>
  <si>
    <t>Fu, Shiyao (56498346200); Zhai, Yanwang (56818511000); Zhou, Heng (55716748700); Zhang, Jianqiang (57208117128); Wang, Tonglu (56498036000); Liu, Xueting (57214920442); Gao, Chunqing (7402617441)</t>
  </si>
  <si>
    <t>10.1364/OE.27.033111</t>
  </si>
  <si>
    <t>https://www.scopus.com/inward/record.uri?eid=2-s2.0-85075268332&amp;doi=10.1364%2fOE.27.033111&amp;partnerID=40&amp;md5=f449ce71c66861855192b0bd87a05841</t>
  </si>
  <si>
    <t>Orbital angular momentum (OAM), a new dimension of photons, has potentials in lots of domains as high-dimensional data coding/decoding. Here we experimentally demonstrate a free-space data transmi...</t>
  </si>
  <si>
    <t>Characterizing Internet-Scale ICS Automated Attacks Through Long-Term Honeypot Data</t>
  </si>
  <si>
    <t>You, Jianzhou (57204522368); Lv, Shichao (57189031534); Hao, Yichen (58275784600); Feng, Xuan (57190582006); Zhou, Ming (57210291408); Sun, Limin (35308519200)</t>
  </si>
  <si>
    <t>10.1007/978-3-030-41579-2_5</t>
  </si>
  <si>
    <t>https://www.scopus.com/inward/record.uri?eid=2-s2.0-85081181438&amp;doi=10.1007%2f978-3-030-41579-2_5&amp;partnerID=40&amp;md5=cf31f731298525ec23f1adebb377f668</t>
  </si>
  <si>
    <t>Industrial control system (ICS) devices with IP addresses are accessible on the Internet and become an essential part of critical infrastructures. The adoption of ICS devices also yields cyber-att...</t>
  </si>
  <si>
    <t>Cryptographic protection of classified information in military radio communication faced with threats from quantum computers</t>
  </si>
  <si>
    <t>Wicik, Robert (55557852000); Borowski, Mariusz (55557545500)</t>
  </si>
  <si>
    <t>10.1117/12.2565467</t>
  </si>
  <si>
    <t>https://www.scopus.com/inward/record.uri?eid=2-s2.0-85081136904&amp;doi=10.1117%2f12.2565467&amp;partnerID=40&amp;md5=513d983bd25fce93f670bb0f0d9ee872</t>
  </si>
  <si>
    <t>Classified information protection is regulated by dedicated acts and related laws that require use of necessary physical, personal, information and communication technologies, electromagnetic and ...</t>
  </si>
  <si>
    <t>Illumination-Invariant Face Recognition by Fusing Thermal and Visual Images via Gradient Transfer</t>
  </si>
  <si>
    <t>Agarwal, Sumit (57213773094); Sikchi, Harshit S. (57204703660); Rooj, Suparna (57205606731); Bhattacharya, Shubhobrata (55635963800); Routray, Aurobinda (55927861800)</t>
  </si>
  <si>
    <t>10.1007/978-3-030-17795-9_48</t>
  </si>
  <si>
    <t>https://www.scopus.com/inward/record.uri?eid=2-s2.0-85065474446&amp;doi=10.1007%2f978-3-030-17795-9_48&amp;partnerID=40&amp;md5=51e5558e62b49a87605324943313e293</t>
  </si>
  <si>
    <t>Face recognition in real life situations like low illumination condition is still an open challenge in biometric security. It is well established that the state-of-the-art methods in face recognit...</t>
  </si>
  <si>
    <t>Expressive attribute-based encryption with constant-size ciphertexts from the decisional linear assumption</t>
  </si>
  <si>
    <t>Takashima, Katsuyuki (15830854600)</t>
  </si>
  <si>
    <t>10.1587/transfun.2019CIP0009</t>
  </si>
  <si>
    <t>https://www.scopus.com/inward/record.uri?eid=2-s2.0-85077458673&amp;doi=10.1587%2ftransfun.2019CIP0009&amp;partnerID=40&amp;md5=843a7d79dbc6fd5f8e73887084e0ab8e</t>
  </si>
  <si>
    <t>We propose a key-policy attribute-based encryption (KP-ABE) scheme with constant-size ciphertexts, whose almost tightly semi-adaptive security is proven under the decisional linear (DLIN) assumpti...</t>
  </si>
  <si>
    <t>Methodology to Incorporate the Effect of Plant Operating State During Surveillance Testing in Determining Optimal Surveillance Test Interval</t>
  </si>
  <si>
    <t>Jain, Arihant (57221011218); Joshi, N.S. (35205918600); Varde, P.V. (6603218306)</t>
  </si>
  <si>
    <t>10.1007/978-981-15-3746-2_24</t>
  </si>
  <si>
    <t>https://www.scopus.com/inward/record.uri?eid=2-s2.0-85085747255&amp;doi=10.1007%2f978-981-15-3746-2_24&amp;partnerID=40&amp;md5=7ab7bc501b23c84cf349a99cf39af70e</t>
  </si>
  <si>
    <t>Periodic surveillance tests are performed on standby systems to maintain operational preparedness of the safety-critical systems in nuclear plants. Test intervals are mostly decided qualitatively ...</t>
  </si>
  <si>
    <t>Multi-mode Design and Constant Current Control of Hydraulically Interconnected Energy-Regenerative Suspension</t>
  </si>
  <si>
    <t>Wang, Ruochen (8872034500); Sun, Dong (57211357699); Ding, Renkai (57190347200); Meng, Xiangpeng (55983485700)</t>
  </si>
  <si>
    <t>10.1007/978-981-32-9050-1_42</t>
  </si>
  <si>
    <t>https://www.scopus.com/inward/record.uri?eid=2-s2.0-85071491412&amp;doi=10.1007%2f978-981-32-9050-1_42&amp;partnerID=40&amp;md5=402ae1f09b57e061ca0e3235137383b1</t>
  </si>
  <si>
    <t>This work develops a half-car model based on hydraulically interconnected energy-regenerative suspension (HIERS) to analyze the vehicle dynamic performances and energy-regenerative characteristics...</t>
  </si>
  <si>
    <t>Convolutional neural networks approach for multimodal biometric identification system using the fusion of fingerprint, finger-vein and face images</t>
  </si>
  <si>
    <t>Cherrat, Elmehdi (57193207315); Alaoui, Rachid (57214771728); Bouzahir, Hassane (7801442547)</t>
  </si>
  <si>
    <t>10.7717/peerj-cs.248</t>
  </si>
  <si>
    <t>https://www.scopus.com/inward/record.uri?eid=2-s2.0-85086512572&amp;doi=10.7717%2fpeerj-cs.248&amp;partnerID=40&amp;md5=8a0bd004bd0e6f54ed0c505a372dbe8e</t>
  </si>
  <si>
    <t>In recent years, the need for security of personal data is becoming progressively important. In this regard, the identification system based on fusion of multibiometric is most recommended for sig...</t>
  </si>
  <si>
    <t>X-ray sources for adaptive radiography and computed tomography</t>
  </si>
  <si>
    <t>Kutsaev, S.V. (25925923800); Agustsson, R. (6506535264); Arodzero, A. (57912443000); Boucher, S. (8401771500); Burstein, P. (57205078273); Smirnov, A.Yu. (57190894047)</t>
  </si>
  <si>
    <t>10.1063/1.5127706</t>
  </si>
  <si>
    <t>https://www.scopus.com/inward/record.uri?eid=2-s2.0-85074255419&amp;doi=10.1063%2f1.5127706&amp;partnerID=40&amp;md5=79c023523bf59fdab103ca275eb3c3c3</t>
  </si>
  <si>
    <t>X-ray multi-energy adaptive security radiography and computed tomography inspection techniques have superior performance compared to conventional dual-energy methods where two image slices are acq...</t>
  </si>
  <si>
    <t>A robust single-sensor face and iris biometric identification system based on multimodal feature extraction network</t>
  </si>
  <si>
    <t>Luo, Zhengding (57215531996); Gu, Qinghua (57215532794); Qi, Gege (57215535895); Liu, Song (57215534919); Zhu, Yuesheng (55453293800); Bai, Zhiqiang (54582152200)</t>
  </si>
  <si>
    <t>10.1109/ICTAI.2019.00-95</t>
  </si>
  <si>
    <t>https://www.scopus.com/inward/record.uri?eid=2-s2.0-85081092274&amp;doi=10.1109%2fICTAI.2019.00-95&amp;partnerID=40&amp;md5=d616685c2f961242d37e44568b63e35c</t>
  </si>
  <si>
    <t>Joint face-iris identification can integrate complementary information from face and iris to fulfill the requirement of performance improvement and security. However, most of the current face-iris...</t>
  </si>
  <si>
    <t>Security implications of implementing multistate distance-bounding protocols</t>
  </si>
  <si>
    <t>Zhang, Jingyi (57201352497); Yang, Anjia (55446631400); Hu, Qiao (56911582300); Hancke, Gerhard P. (55647165548)</t>
  </si>
  <si>
    <t>10.1145/3338499.3357359</t>
  </si>
  <si>
    <t>https://www.scopus.com/inward/record.uri?eid=2-s2.0-85076088747&amp;doi=10.1145%2f3338499.3357359&amp;partnerID=40&amp;md5=5f8fd9c2118238e4bcac942fea5a8848</t>
  </si>
  <si>
    <t>A number of distance-bounding protocols have proposed multistate exchanges. In theory this can potentially improve the security of the protocol when using the same number of exchange rounds, i.e. ...</t>
  </si>
  <si>
    <t>"a Novel MQTT Security framework in Generic IoT Model"</t>
  </si>
  <si>
    <t>Patel, Chintan (57209809017); Doshi, Nishant (37050599100)</t>
  </si>
  <si>
    <t>10.1016/j.procs.2020.04.150</t>
  </si>
  <si>
    <t>https://www.scopus.com/inward/record.uri?eid=2-s2.0-85086632771&amp;doi=10.1016%2fj.procs.2020.04.150&amp;partnerID=40&amp;md5=7381c94106f49bf45de6c365fe316f28</t>
  </si>
  <si>
    <t>Internet of Things(IoT) emerges as a revolutionary technology since the last double decade. Internet of things has changed many aspects of the human. IoT has changed leaving styles and health care...</t>
  </si>
  <si>
    <t>Multi-modal multi-layer fusion network with average binary center loss for face anti-spoofing</t>
  </si>
  <si>
    <t>Kuang, Huafeng (57215280616); Ji, Rongrong (23134935200); Liu, Hong (57192389201); Zhang, Shengchuan (56647102100); Sun, Xiaoshuai (24278895900); Zhang, Baochang (55791583300); Huang, Feiyue (5645...</t>
  </si>
  <si>
    <t>10.1145/3343031.3351001</t>
  </si>
  <si>
    <t>https://www.scopus.com/inward/record.uri?eid=2-s2.0-85074865538&amp;doi=10.1145%2f3343031.3351001&amp;partnerID=40&amp;md5=83fb2d993be7a789cf1b2396ba0bd1c8</t>
  </si>
  <si>
    <t>Face anti-spoofing detection is critical to guarantee the security of biometric face recognition systems. Despite extensive advances in facial anti-spoofing based on single-model image, little wor...</t>
  </si>
  <si>
    <t>Group Activity Recognition by Using Effective Multiple Modality Relation Representation with Temporal-Spatial Attention</t>
  </si>
  <si>
    <t>Xu, Dezhong (57204810884); Fu, Heng (57212504485); Wu, Lifang (7404903330); Jian, Meng (55832971100); Wang, Dong (57198729783); Liu, Xu (57770059600)</t>
  </si>
  <si>
    <t>10.1109/ACCESS.2020.2979742</t>
  </si>
  <si>
    <t>https://www.scopus.com/inward/record.uri?eid=2-s2.0-85083700812&amp;doi=10.1109%2fACCESS.2020.2979742&amp;partnerID=40&amp;md5=bce5f8f6853431af1edcff65c6c9e876</t>
  </si>
  <si>
    <t>Group activity recognition has received a great deal of interest because of its broader applications in sports analysis, autonomous vehicles, CCTV surveillance systems and video summarization syst...</t>
  </si>
  <si>
    <t>Multimodal Biometrics Feature Level Fusion for Iris and Hand Geometry Using Chaos-based Encryption Technique</t>
  </si>
  <si>
    <t>Kaur, Gagandeep (57223597090)</t>
  </si>
  <si>
    <t>10.1109/ICIIP47207.2019.8985690</t>
  </si>
  <si>
    <t>https://www.scopus.com/inward/record.uri?eid=2-s2.0-85085190585&amp;doi=10.1109%2fICIIP47207.2019.8985690&amp;partnerID=40&amp;md5=48a3d8faaeb7f4433619731ef55c563f</t>
  </si>
  <si>
    <t>Biometrics has enormous role to authenticate or substantiate an individual's on the basis of their physiological or behavioral attributes for pattern recognition system. Multimodal biometric syste...</t>
  </si>
  <si>
    <t>Layered management and hybrid control strategy based on hybrid automata and random forest for microgrid</t>
  </si>
  <si>
    <t>Dou, Chunxia (7006231973); Teng, Shengqi (57210123362); Zhang, Tengfei (55700599700); Zhang, Bo (57195591023); Ma, Kai (36650969700)</t>
  </si>
  <si>
    <t>10.1049/iet-rpg.2019.0664</t>
  </si>
  <si>
    <t>https://www.scopus.com/inward/record.uri?eid=2-s2.0-85076738344&amp;doi=10.1049%2fiet-rpg.2019.0664&amp;partnerID=40&amp;md5=29c0419fd5f6676f9d1c3a34bbef90b1</t>
  </si>
  <si>
    <t>A layered management and hybrid control strategy based on hybrid automata and random forest for the microgrid is proposed in this study. It is used to realise energy management and multi-modal coo...</t>
  </si>
  <si>
    <t>An online equivalent method of large-scale wind power based on multi-source data fusion</t>
  </si>
  <si>
    <t>Yan, Minghui (57217486968); Yuan, Zhen (57212492235); Zhou, Haifeng (55716793900); Xu, Wei (57744993800)</t>
  </si>
  <si>
    <t>10.1007/978-981-13-9783-7_17</t>
  </si>
  <si>
    <t>https://www.scopus.com/inward/record.uri?eid=2-s2.0-85076865635&amp;doi=10.1007%2f978-981-13-9783-7_17&amp;partnerID=40&amp;md5=1804a3390c7a0f6f08b601ce57ab883f</t>
  </si>
  <si>
    <t>With the rapid increase of wind power centralized grid-connection scale, the security and stability of power grid are greatly affected. In order to simulate the dynamic characteristics of wind far...</t>
  </si>
  <si>
    <t>Proof of concept of a projection-based safety system for human-robot collaborative engine assembly</t>
  </si>
  <si>
    <t>Hietanen, Antti (57189875628); Changizi, Alireza (57204504151); Lanz, Minna (16319010900); Kamarainen, Joni (6507583953); Ganguly, Pallab (57215278271); Pieters, Roel (35185535700); Latokartano, J...</t>
  </si>
  <si>
    <t>10.1109/RO-MAN46459.2019.8956446</t>
  </si>
  <si>
    <t>https://www.scopus.com/inward/record.uri?eid=2-s2.0-85078862868&amp;doi=10.1109%2fRO-MAN46459.2019.8956446&amp;partnerID=40&amp;md5=d74738581f02a5f023b2f92042ef2310</t>
  </si>
  <si>
    <t>In the past years human-robot collaboration has gained interest among industry and production environments. While there is interest towards the topic, there is a lack of industrially relevant case...</t>
  </si>
  <si>
    <t>CORMORANT: On Implementing Risk-Aware Multi-Modal Biometric Cross-Device Authentication for Android</t>
  </si>
  <si>
    <t>Hintze, Daniel (56406459200); Füller, Matthias (54790876500); Scholz, Sebastian (56406110900); Findling, Rainhard D. (55582066100); Muaaz, Muhammad (55371283400); Kapfer, Philipp (57221114306); Nü...</t>
  </si>
  <si>
    <t>10.1145/3365921.3365923</t>
  </si>
  <si>
    <t>https://www.scopus.com/inward/record.uri?eid=2-s2.0-85098281580&amp;doi=10.1145%2f3365921.3365923&amp;partnerID=40&amp;md5=4057fb412c29ef1629eb0f12af6cb343</t>
  </si>
  <si>
    <t>This paper presents the design and open source implementation of Cormorant, an Android authentication framework able to increase usability and security of mobile authentication. It uses transparen...</t>
  </si>
  <si>
    <t>Multi-biometric cryptosystem using graph for secure cloud authentication</t>
  </si>
  <si>
    <t>Rajan, R. Ashoka (57053271400); Kumaran, P. (57216608110)</t>
  </si>
  <si>
    <t>10.3233/JIFS-179724</t>
  </si>
  <si>
    <t>https://www.scopus.com/inward/record.uri?eid=2-s2.0-85086720481&amp;doi=10.3233%2fJIFS-179724&amp;partnerID=40&amp;md5=9bff9538265b1647e8e0e2c9e876f3f4</t>
  </si>
  <si>
    <t>A recent trend of the information technology is cloud computing technology where many complex tasks are simplified with increased speed and low cost. However, cloud authentication plays a crucial ...</t>
  </si>
  <si>
    <t>State Transition Model (STM): An optimum solution for preventing co-resident DOS attacks in cloud infrastructure</t>
  </si>
  <si>
    <t>Rethishkumar, S. (57214838010); Vijayakumar, R. (56271104500)</t>
  </si>
  <si>
    <t>10.1016/j.matpr.2020.01.223</t>
  </si>
  <si>
    <t>https://www.scopus.com/inward/record.uri?eid=2-s2.0-85087437701&amp;doi=10.1016%2fj.matpr.2020.01.223&amp;partnerID=40&amp;md5=63336bdf12937321b7c5487871911aa9</t>
  </si>
  <si>
    <t>Co-occupant DoS assaults are discovered as most defenseless dangers in relation to distributed computing which is an asset and generally is obligatory in nature. Co-inhabitant DOS assaults would d...</t>
  </si>
  <si>
    <t>Fusion of neuro-signals and dynamic signatures for person authentication</t>
  </si>
  <si>
    <t>Kumar, Pradeep (57217398142); Saini, Rajkumar (57190288840); Kaur, Barjinder (57208659024); Roy, Partha Pratim (56880478500); Scheme, Erik (57202922022)</t>
  </si>
  <si>
    <t>10.3390/s19214641</t>
  </si>
  <si>
    <t>https://www.scopus.com/inward/record.uri?eid=2-s2.0-85074283994&amp;doi=10.3390%2fs19214641&amp;partnerID=40&amp;md5=1f438c837be45238b645439c6cf9e0f0</t>
  </si>
  <si>
    <t>Many biometric systems based on physiological traits such as ones facial characteristics, iris, and fingerprint have been developed for authentication purposes. Such security systems, however, com...</t>
  </si>
  <si>
    <t>Rank Level Fusion of Multimodal Biometrics Based on Cross-Entropy Monte Carlo Method</t>
  </si>
  <si>
    <t>Ahmad, Shadab (57224776675); Pal, Rajarshi (57204588196); Ganivada, Avatharam (39862889500)</t>
  </si>
  <si>
    <t>10.1007/978-981-15-4828-4_6</t>
  </si>
  <si>
    <t>https://www.scopus.com/inward/record.uri?eid=2-s2.0-85084834633&amp;doi=10.1007%2f978-981-15-4828-4_6&amp;partnerID=40&amp;md5=a422cbb60a962577e0db9db10b447ae9</t>
  </si>
  <si>
    <t>In unimodal biometric systems, there are several limitations like, non-universality, noisy data and other security risks. To overcome these, multimodal biometric systems are increasingly adopted. ...</t>
  </si>
  <si>
    <t>Matching score level fusion for face and palmprint recognition system on spatial domain</t>
  </si>
  <si>
    <t>Rahmi, Zulaida (57215115905); Ahmad, Muhammad Imran (57214845678); Isa, Mohd Nazrin Md (56426995200); Khalib, Zahereel Ishwar Abdul (24824279500)</t>
  </si>
  <si>
    <t>10.1109/ICSEngT.2019.8906321</t>
  </si>
  <si>
    <t>https://www.scopus.com/inward/record.uri?eid=2-s2.0-85076439964&amp;doi=10.1109%2fICSEngT.2019.8906321&amp;partnerID=40&amp;md5=da076420386b52154aa11d1aea9d9ab6</t>
  </si>
  <si>
    <t>Face and palmprint recognition system are the most popular biometric system. In certain situations, unimodal systems do not enough to fulfill the security system accuracy and performance. Multimod...</t>
  </si>
  <si>
    <t>Model Checking for Rare-Event in Control Logical Petri Nets Based on Importance Sampling</t>
  </si>
  <si>
    <t>Tian, Xu (57214989480); Zhu, Danjiang (57192181987); Yao, Shuzhen (7402472125)</t>
  </si>
  <si>
    <t>10.1109/ACCESS.2020.2970470</t>
  </si>
  <si>
    <t>https://www.scopus.com/inward/record.uri?eid=2-s2.0-85079664459&amp;doi=10.1109%2fACCESS.2020.2970470&amp;partnerID=40&amp;md5=7dcdf0dbf14172ab5cf77a3822205619</t>
  </si>
  <si>
    <t>In safety-critical system, component failure or dysfunctional component interactions may lead to the occurrence of rare-events, which may cause severe accidents. It is very important to estimate t...</t>
  </si>
  <si>
    <t>Adaptive Weighted Graph Approach to Generate Multimodal Cancelable Biometric Templates</t>
  </si>
  <si>
    <t>Walia, Gurjit Singh (57211524260); Jain, Gaurav (57193405037); Bansal, Nipun (57214778016); Singh, Kuldeep (56565695300)</t>
  </si>
  <si>
    <t>10.1109/TIFS.2019.2954779</t>
  </si>
  <si>
    <t>https://www.scopus.com/inward/record.uri?eid=2-s2.0-85079102798&amp;doi=10.1109%2fTIFS.2019.2954779&amp;partnerID=40&amp;md5=8d08b5029541f18cba89febc5ba818e2</t>
  </si>
  <si>
    <t>Multimodal biometric systems offer numerous advantages over unimodal counterparts and are being used extensively in diverse applications. However, fusion of biometric data is a non-trivial task an...</t>
  </si>
  <si>
    <t>Pixel-based operating modes from surveillance videos for structural vibration monitoring: A preliminary experimental study</t>
  </si>
  <si>
    <t>Zare Hosseinzadeh, A. (56070911500); Harvey, P.S. (15922720100)</t>
  </si>
  <si>
    <t>10.1016/j.measurement.2019.106911</t>
  </si>
  <si>
    <t>https://www.scopus.com/inward/record.uri?eid=2-s2.0-85070771158&amp;doi=10.1016%2fj.measurement.2019.106911&amp;partnerID=40&amp;md5=6c5f4a1a6dd6652151721575f350b277</t>
  </si>
  <si>
    <t>This paper presents a practical and cost effective method for vibration monitoring using multiple surveillance cameras distributed throughout (within) a building structure. Robust feature points i...</t>
  </si>
  <si>
    <t>Adaptive security monitoring for next-generation routers</t>
  </si>
  <si>
    <t>Mansour, Christopher (55270618800); Chasaki, Danai (26324806400)</t>
  </si>
  <si>
    <t>10.1186/s13639-018-0087-0</t>
  </si>
  <si>
    <t>https://www.scopus.com/inward/record.uri?eid=2-s2.0-85060921936&amp;doi=10.1186%2fs13639-018-0087-0&amp;partnerID=40&amp;md5=280fe4c4d25bc8a8dee75a9eed123d55</t>
  </si>
  <si>
    <t>In today’s Internet, modern routers rely on high-performance reliable general-purpose multi-core packet processing systems in order to support the flexibility and the plethora of protocol operatio...</t>
  </si>
  <si>
    <t>Multimodal Biometrics Based on Convolutional Neural Network by Two-Layer Fusion</t>
  </si>
  <si>
    <t>Xu, Hui (57204841174); Qi, Miao (35235042300); Lu, Yinghua (15125313500)</t>
  </si>
  <si>
    <t>10.1109/CISP-BMEI48845.2019.8966036</t>
  </si>
  <si>
    <t>https://www.scopus.com/inward/record.uri?eid=2-s2.0-85079171233&amp;doi=10.1109%2fCISP-BMEI48845.2019.8966036&amp;partnerID=40&amp;md5=1e642f25d67c3a9248aaf34e4999ecca</t>
  </si>
  <si>
    <t>With the growing demand for information security, biometric recognition technology has been widely used in daily life. Due to the disadvantages of unimodal biometric system, multimodal biometric r...</t>
  </si>
  <si>
    <t>Optimal Timing Selection Approach to Moving Target Defense: A FlipIt Attack-Defense Game Model</t>
  </si>
  <si>
    <t>Tan, Jing-Lei (57203343288); Zhang, Heng-Wei (36601759800); Zhang, Heng-Wei (58065919400); Zhang, Hong-Qi (37007258200); Zhang, Hong-Qi (57224867829); Lei, Cheng (57037902600); Jin, Hui (583354065...</t>
  </si>
  <si>
    <t>10.1155/2020/3151495</t>
  </si>
  <si>
    <t>https://www.scopus.com/inward/record.uri?eid=2-s2.0-85087200438&amp;doi=10.1155%2f2020%2f3151495&amp;partnerID=40&amp;md5=bd59159e4a0daf41fa215409d764d1f9</t>
  </si>
  <si>
    <t>The centralized control characteristics of software-defined networks (SDNs) make them susceptible to advanced persistent threats (APTs). Moving target defense, as an effective defense means, is co...</t>
  </si>
  <si>
    <t>Multi-modal biometric protection system using SURF filter with biohashing algorithm</t>
  </si>
  <si>
    <t>Fatima, Bedad (57211538856); Réda, Adjoudj (14015234700)</t>
  </si>
  <si>
    <t>10.18280/ts.360303</t>
  </si>
  <si>
    <t>https://www.scopus.com/inward/record.uri?eid=2-s2.0-85074354828&amp;doi=10.18280%2fts.360303&amp;partnerID=40&amp;md5=ce1f1e4076394cb1bfe2c08fd0919618</t>
  </si>
  <si>
    <t>Biometrics relates to the use of physiology and/or behaviour to determine or verify the identity of individuals. Despite the advantages of these biometric systems over traditional authentication s...</t>
  </si>
  <si>
    <t>PICO: A platform independent communications middleware for heterogeneous devices in smart grids</t>
  </si>
  <si>
    <t>Chen, Jaime (25930243100); Cañete, Eduardo (25930298000); Garrido, Daniel (8378881100); Díaz, Manuel (7402043796); Piotrowski, Krzysztof (57190818521)</t>
  </si>
  <si>
    <t>10.1016/j.csi.2019.01.005</t>
  </si>
  <si>
    <t>https://www.scopus.com/inward/record.uri?eid=2-s2.0-85060439752&amp;doi=10.1016%2fj.csi.2019.01.005&amp;partnerID=40&amp;md5=0d7a6c4ea1caba926f4eb2ac034d09ac</t>
  </si>
  <si>
    <t>This paper presents a data-centric middleware responsible for real-time communication and data storage in smart grids. The middleware offers a high level programming model that provides ways of st...</t>
  </si>
  <si>
    <t>Discovering and utilising expert knowledge from security event logs</t>
  </si>
  <si>
    <t>Khan, Saad (57195396187); Parkinson, Simon (24829532500)</t>
  </si>
  <si>
    <t>10.1016/j.jisa.2019.102375</t>
  </si>
  <si>
    <t>https://www.scopus.com/inward/record.uri?eid=2-s2.0-85071449480&amp;doi=10.1016%2fj.jisa.2019.102375&amp;partnerID=40&amp;md5=ddebb68dd76c270d0c4753f2462377a1</t>
  </si>
  <si>
    <t>Vulnerability assessment and security configuration of computer systems is heavily dependent on human experts, which are widely attributed as being in short supply. This can result in a system bei...</t>
  </si>
  <si>
    <t>‘Selling’ national security: Saab, YouTube, and the militarized neutrality of Swedish citizen identity</t>
  </si>
  <si>
    <t>Jackson, Susan T. (56445563100)</t>
  </si>
  <si>
    <t>10.1080/23337486.2017.1395675</t>
  </si>
  <si>
    <t>https://www.scopus.com/inward/record.uri?eid=2-s2.0-85044932948&amp;doi=10.1080%2f23337486.2017.1395675&amp;partnerID=40&amp;md5=e9282f31247f94861098e7dea2c854cd</t>
  </si>
  <si>
    <t>Producers of large conventional weapons systems are significant actors in politics and their presence in everyday life is a potential site of militarization, yet they remain remarkably understudie...</t>
  </si>
  <si>
    <t>Learning and Predicting Method of Security State of Cloud Platform Based on Improved Hidden Markov Model</t>
  </si>
  <si>
    <t>Li, Zhixin (57206872261); Liu, Lei (56319978200); Zhang, Yanli (57208822323); Liu, Bin (57208825011)</t>
  </si>
  <si>
    <t>10.1109/ICSCSE.2018.00128</t>
  </si>
  <si>
    <t>https://www.scopus.com/inward/record.uri?eid=2-s2.0-85065860424&amp;doi=10.1109%2fICSCSE.2018.00128&amp;partnerID=40&amp;md5=6fe241ce7fc8a4e9c88b3cce5c4f2bcf</t>
  </si>
  <si>
    <t>With the development and application of cloud computing platform, the learning and predicting method of security state of cloud platform provides security guarantee for cloud platform. However, du...</t>
  </si>
  <si>
    <t>PVSS: A Progressive Vehicle Search System for Video Surveillance Networks</t>
  </si>
  <si>
    <t>Liu, Xin-Chen (56431458100); Ma, Hua-Dong (7403096223); Li, Shuang-Qun (57192989695)</t>
  </si>
  <si>
    <t>10.1007/s11390-019-1932-x</t>
  </si>
  <si>
    <t>https://www.scopus.com/inward/record.uri?eid=2-s2.0-85066053165&amp;doi=10.1007%2fs11390-019-1932-x&amp;partnerID=40&amp;md5=ee017e7813f2f4c8b6675feb5e3fbcdf</t>
  </si>
  <si>
    <t>This paper is focused on the task of searching for a specific vehicle that appears in the surveillance networks. Existing methods usually assume the vehicle images are well cropped from the survei...</t>
  </si>
  <si>
    <t>Projecting Pathways to Food-Energy-Water Systems Sustainability Through Ontology</t>
  </si>
  <si>
    <t>Babaie, Hassan (6602433445); Davarpanah, Armita (55848983800); Dhakal, Nirajan (36187965200)</t>
  </si>
  <si>
    <t>10.1089/ees.2018.0551</t>
  </si>
  <si>
    <t>https://www.scopus.com/inward/record.uri?eid=2-s2.0-85068924215&amp;doi=10.1089%2fees.2018.0551&amp;partnerID=40&amp;md5=4f26388f8cdec50ff3f257d6e10e5dda</t>
  </si>
  <si>
    <t>The FEWsOnt ontology models major structural and dynamic concepts of the food-energy-water (FEW) systems from the complex system perspective by defining the emergent, nonlinear, and scale-invarian...</t>
  </si>
  <si>
    <t>Multi-path multimodal authentication system for remote information system</t>
  </si>
  <si>
    <t>Pakulova, Ekaterina (57195402344); Ryndin, Artem (57208511790); Basov, Oleg (16400670700)</t>
  </si>
  <si>
    <t>10.1145/3357613.3357640</t>
  </si>
  <si>
    <t>https://www.scopus.com/inward/record.uri?eid=2-s2.0-85076795844&amp;doi=10.1145%2f3357613.3357640&amp;partnerID=40&amp;md5=cd8f1b78d79b2b7430d1588002c790e3</t>
  </si>
  <si>
    <t>Today, the usage of cloud information system is ubiquitous. Users have access to information systems for various purposes (banking systems, medical systems, systems for obtaining government servic...</t>
  </si>
  <si>
    <t>An overview of methodologies for cybersecurity vulnerability assessments conducted in nuclear power plants</t>
  </si>
  <si>
    <t>Peterson, John (57196466438); Haney, Michael (55453323800); Borrelli, R.A. (56898760600)</t>
  </si>
  <si>
    <t>10.1016/j.nucengdes.2019.02.025</t>
  </si>
  <si>
    <t>https://www.scopus.com/inward/record.uri?eid=2-s2.0-85062685221&amp;doi=10.1016%2fj.nucengdes.2019.02.025&amp;partnerID=40&amp;md5=7fc14739bea5cf16f6bab29aa625071a</t>
  </si>
  <si>
    <t>Cyber-attacks against critical energy infrastructure have gone from possible to eventual to actual. With electrical generation sources in the United States changing under a wide range of pressures...</t>
  </si>
  <si>
    <t>Capturing and Understanding Workers’ Activities in Far-Field Surveillance Videos with Deep Action Recognition and Bayesian Nonparametric Learning</t>
  </si>
  <si>
    <t>Luo, Xiaochun (36985853000); Li, Heng (8692514900); Yang, Xincong (57013893700); Yu, Yantao (57192163569); Cao, Dongping (36642300400)</t>
  </si>
  <si>
    <t>10.1111/mice.12419</t>
  </si>
  <si>
    <t>https://www.scopus.com/inward/record.uri?eid=2-s2.0-85054573973&amp;doi=10.1111%2fmice.12419&amp;partnerID=40&amp;md5=d13f3e980263dbcc323ddce2c128cdcb</t>
  </si>
  <si>
    <t>Recording workers’ activities is an important, but burdensome, management task for site supervisors. The last decade has seen a growing trend toward vision-based activity recognition. However, rec...</t>
  </si>
  <si>
    <t>Identity-as-a-service: An adaptive security infrastructure and privacy-preserving user identity for the cloud environment</t>
  </si>
  <si>
    <t>Vo, Tri Hoang (57190883848); Fuhrmann, Woldemar (16318544500); Fischer-Hellmann, Klaus-Peter (36682245800); Furnell, Steven (7003551084)</t>
  </si>
  <si>
    <t>10.3390/fi11050116</t>
  </si>
  <si>
    <t>https://www.scopus.com/inward/record.uri?eid=2-s2.0-85065921249&amp;doi=10.3390%2ffi11050116&amp;partnerID=40&amp;md5=583b5ea7fdccd24f9d6777a009c83887</t>
  </si>
  <si>
    <t>In recent years, enterprise applications have begun to migrate from a local hosting to a cloud provider and may have established a business-to-business relationship with each other manually. Adapt...</t>
  </si>
  <si>
    <t>Multimodal biometric authentication with secured templates – A review</t>
  </si>
  <si>
    <t>10.1109/icoei.2019.8862563</t>
  </si>
  <si>
    <t>https://www.scopus.com/inward/record.uri?eid=2-s2.0-85075885989&amp;doi=10.1109%2ficoei.2019.8862563&amp;partnerID=40&amp;md5=86307f2a21eebd18a440f5279d5c4a32</t>
  </si>
  <si>
    <t>The advent of internet is highly triggering people towards the digital era. The inexpensive data availability to common people also aids for the abundant data communication. In the meantime, secur...</t>
  </si>
  <si>
    <t>IoT individual privacy features analysis based on convolutional neural network</t>
  </si>
  <si>
    <t>Xi, Meng (56304128700); Lingyu, Nie (57204731794); Jiapeng, Song (57204722696)</t>
  </si>
  <si>
    <t>10.1016/j.cogsys.2018.09.031</t>
  </si>
  <si>
    <t>https://www.scopus.com/inward/record.uri?eid=2-s2.0-85056860891&amp;doi=10.1016%2fj.cogsys.2018.09.031&amp;partnerID=40&amp;md5=6fc5368d1a0bdfdb6d39bb43c61c6ea2</t>
  </si>
  <si>
    <t>In terms of the evaluation problems about individual privacy defense situation of cyberspace, an evaluation method for individual privacy security defense situation based on convolutional neural n...</t>
  </si>
  <si>
    <t>Weighted multimodal biometric recognition algorithm based on histogram of contourlet oriented gradient feature description</t>
  </si>
  <si>
    <t>Zhang, Xinman (56114030000); Cheng, Dongxu (57202209709); Xu, Xuebin (25631562800)</t>
  </si>
  <si>
    <t>10.15439/2019F178</t>
  </si>
  <si>
    <t>https://www.scopus.com/inward/record.uri?eid=2-s2.0-85074167679&amp;doi=10.15439%2f2019F178&amp;partnerID=40&amp;md5=f2334c554249a0804aa1039a99f840b4</t>
  </si>
  <si>
    <t>Although the unimodal biometric recognition (such as face and palmprint) has higher convenience, its security is also relatively weak. The recognition accuracy is easy affected by many factors suc...</t>
  </si>
  <si>
    <t>Improvement of Methods for Predicting the Generation Capacity of Solar Power Plants: the Case of the Power Systems in the Republic of Crimea and City of Sevastopol</t>
  </si>
  <si>
    <t>Guryev, V.V. (57211500139); Yakimovich, B.A. (55269800400); Abd Ali, L.M. (57211838353); Al Barmani, A.G. (6504020840)</t>
  </si>
  <si>
    <t>10.3103/S0003701X19040042</t>
  </si>
  <si>
    <t>https://www.scopus.com/inward/record.uri?eid=2-s2.0-85075099897&amp;doi=10.3103%2fS0003701X19040042&amp;partnerID=40&amp;md5=78ea63e0c5213fd2f5ea91aad05849d1</t>
  </si>
  <si>
    <t>Abstract: The construction and operation of large solar power plants (SPPs) and the dependence of their production on light and other meteorological factors leads to a strong dependence of the ope...</t>
  </si>
  <si>
    <t>Mitigating information leakage during critical communication using S∗FSM</t>
  </si>
  <si>
    <t>Borowczak, Mike (35100044200); Vemuri, Ranga (7005205337)</t>
  </si>
  <si>
    <t>10.1049/iet-cdt.2018.5186</t>
  </si>
  <si>
    <t>https://www.scopus.com/inward/record.uri?eid=2-s2.0-85068219433&amp;doi=10.1049%2fiet-cdt.2018.5186&amp;partnerID=40&amp;md5=04aa58d9fa5d7571e0ca622bc2cb1aa5</t>
  </si>
  <si>
    <t>Security-centric components and systems, such as System-on-Chip early-boot communication protocols and ultraspecific lightweight devices, require a departure from minimalist design constructs. The...</t>
  </si>
  <si>
    <t>Score Level and Rank Level Fusion for Kinect-Based Multi-Modal Biometric System</t>
  </si>
  <si>
    <t>Rahman, Md Wasiur (55843847600); Zohra, Fatema Tuz (56297367700); Gavrilova, Marina L. (26643382700)</t>
  </si>
  <si>
    <t>10.2478/jaiscr-2019-0001</t>
  </si>
  <si>
    <t>https://www.scopus.com/inward/record.uri?eid=2-s2.0-85065697627&amp;doi=10.2478%2fjaiscr-2019-0001&amp;partnerID=40&amp;md5=81155d66be9e2bb3dbbc87b44fb268bb</t>
  </si>
  <si>
    <t>Computational intelligence firmly made its way into the areas of consumer applications, banking, education, social networks, and security. Among all the applications, biometric systems play a sign...</t>
  </si>
  <si>
    <t>Multimodal Data Security Framework Using Steganography Approaches</t>
  </si>
  <si>
    <t>Parikh, Sarang (57215559769); Sanjay, H.A. (57217859762); Shastry, K. Aditya (56426201100); Amith, K.K. (57215559045)</t>
  </si>
  <si>
    <t>10.1109/ICCES45898.2019.9002574</t>
  </si>
  <si>
    <t>https://www.scopus.com/inward/record.uri?eid=2-s2.0-85081163734&amp;doi=10.1109%2fICCES45898.2019.9002574&amp;partnerID=40&amp;md5=7475e12895b5f358e5723f55a7a4f33c</t>
  </si>
  <si>
    <t>Information or data is a very crucial resource. Hence securing the information becomes a critical task. Transfer and Communication mediums via which we send this information do not provide data se...</t>
  </si>
  <si>
    <t>Measuring the effects of emojis on Turkish context in sentiment analysis</t>
  </si>
  <si>
    <t>Yurtöz, Çagatay Ünal (57210372467); Parlak, Ismail Burak (35100689100)</t>
  </si>
  <si>
    <t>10.1109/ISDFS.2019.8757554</t>
  </si>
  <si>
    <t>https://www.scopus.com/inward/record.uri?eid=2-s2.0-85070488458&amp;doi=10.1109%2fISDFS.2019.8757554&amp;partnerID=40&amp;md5=afa77d357acd7b15ff435c8276ba308d</t>
  </si>
  <si>
    <t>Automatic detection of sentiments is considered among complex problems in social applications. In information security, emojis are used in several interfaces for user authentication, antropomorphi...</t>
  </si>
  <si>
    <t>Adaptively secure anonymous identity-based broadcast encryption for data access control in cloud storage service</t>
  </si>
  <si>
    <t>10.3837/tiis.2019.03.023</t>
  </si>
  <si>
    <t>https://www.scopus.com/inward/record.uri?eid=2-s2.0-85065575241&amp;doi=10.3837%2ftiis.2019.03.023&amp;partnerID=40&amp;md5=2976e6206b3c3173a08df976fc2132b5</t>
  </si>
  <si>
    <t>Cloud computing is now a widespread and economical option when data owners need to outsource or share their data. Designing secure and efficient data access control mechanism is one of the most ch...</t>
  </si>
  <si>
    <t>Multi-modal authentication using machine learning algorithm</t>
  </si>
  <si>
    <t>10.35940/ijeat.F1192.0986S319</t>
  </si>
  <si>
    <t>https://www.scopus.com/inward/record.uri?eid=2-s2.0-85075486050&amp;doi=10.35940%2fijeat.F1192.0986S319&amp;partnerID=40&amp;md5=8a39175227402fb2dd0d6f2f217b7473</t>
  </si>
  <si>
    <t>In the present era of information technology, there is a need to implement verification and approval strategies for security of resources. Whereas, there are number of approaches to demonstrate va...</t>
  </si>
  <si>
    <t>Measuring trustworthiness of IoT image sensor data using other sensors' complementary multimodal data</t>
  </si>
  <si>
    <t>Islam, Mohammad Manzurul (57211861967); Karmakar, Gour (6701317101); Kamruzzaman, Joarder (6602151152); Murshed, Manzur (6604064650)</t>
  </si>
  <si>
    <t>10.1109/TrustCom/BigDataSE.2019.00112</t>
  </si>
  <si>
    <t>https://www.scopus.com/inward/record.uri?eid=2-s2.0-85075187900&amp;doi=10.1109%2fTrustCom%2fBigDataSE.2019.00112&amp;partnerID=40&amp;md5=81cba267468393292212664ef82e162c</t>
  </si>
  <si>
    <t>Trust of image sensor data is becoming increasingly important as the Internet of Things (IoT) applications grow from home appliances to surveillance. Up to our knowledge, there exists only one wor...</t>
  </si>
  <si>
    <t>CML-IoT 2019: The first workshop on continual and multimodal learning for internet of things</t>
  </si>
  <si>
    <t>Yu, Tong (57192395212); Pan, Shijia (55582579800); Xu, Susu (57192649460); Shen, Yilin (35180368000); Hao, Botao (57215276443)</t>
  </si>
  <si>
    <t>10.1145/3341162.3347759</t>
  </si>
  <si>
    <t>https://www.scopus.com/inward/record.uri?eid=2-s2.0-85072885537&amp;doi=10.1145%2f3341162.3347759&amp;partnerID=40&amp;md5=f4390280cfec4b35a8609a520ea4b5c7</t>
  </si>
  <si>
    <t>Internet of Things (IoT) provides streaming, large-amount, and multimodal sensing data over time. The statistical properties of these data are always characterized very differently by time and sen...</t>
  </si>
  <si>
    <t>Adaptive Security for Smart Contracts using High Granularity Metrics</t>
  </si>
  <si>
    <t>Bhamidipati, Venkata Siva Vijayendra (6507166587); Chan, Michael (57213689699); Chamorro, Derek (57213688980); Jain, Arpit (57216680374); Murthy, Ashok (57209439961)</t>
  </si>
  <si>
    <t>10.1145/3387168.3387214</t>
  </si>
  <si>
    <t>https://www.scopus.com/inward/record.uri?eid=2-s2.0-85123041451&amp;doi=10.1145%2f3387168.3387214&amp;partnerID=40&amp;md5=4fd546ee777feb82c2e67e6deb05bd8d</t>
  </si>
  <si>
    <t>In this work, we present a systems centric approach towards implementing security in Blockchain ecosystems. First, we detail the motivation for our security approach. Then, we detail the foundatio...</t>
  </si>
  <si>
    <t>Application of Multi-Modal Biometrics in Financial Risks Prevention and Controls</t>
  </si>
  <si>
    <t>Lv, Zitong (57210360295); Wang, Junshen (57210363908); Chen, Shaozhen (57210364837); Wang, Bo (57199068519); Yang, Ke (57210359318)</t>
  </si>
  <si>
    <t>10.1088/1755-1315/252/3/032032</t>
  </si>
  <si>
    <t>https://www.scopus.com/inward/record.uri?eid=2-s2.0-85070469800&amp;doi=10.1088%2f1755-1315%2f252%2f3%2f032032&amp;partnerID=40&amp;md5=b26463b6c1675f0eb034c5b2886bf276</t>
  </si>
  <si>
    <t>The large data credit technology, which is currently being fired, is only a large data collision-fraud technology, and there is not much technical difficulty and innovation, the emphasis is only o...</t>
  </si>
  <si>
    <t>Person Detection by Fusion of Visible and Thermal Images Using Convolutional Neural Network</t>
  </si>
  <si>
    <t>Khalid, Bushra (57170020300); Khan, Asad Mansoor (57195539762); Akram, Muhammad Usman (24474159700); Batool, Sherin (57210769067)</t>
  </si>
  <si>
    <t>10.1109/C-CODE.2019.8680991</t>
  </si>
  <si>
    <t>https://www.scopus.com/inward/record.uri?eid=2-s2.0-85064767175&amp;doi=10.1109%2fC-CODE.2019.8680991&amp;partnerID=40&amp;md5=8a552196af7b2b586dedf9f46a0a3c2d</t>
  </si>
  <si>
    <t>In the last couple of decades, Convolution Neural Network (CNN) emerged as the most active field of research. There are a number of applications of CNN, and its architectures are used for the impr...</t>
  </si>
  <si>
    <t>Welfare reform by stealth? Cash benefit recipiency data and its additional value to the understanding of welfare state change in Europe</t>
  </si>
  <si>
    <t>Otto, Adeline (57193908066); van Oorschot, Wim (6602212078)</t>
  </si>
  <si>
    <t>10.1177/0958928718796299</t>
  </si>
  <si>
    <t>https://www.scopus.com/inward/record.uri?eid=2-s2.0-85058704880&amp;doi=10.1177%2f0958928718796299&amp;partnerID=40&amp;md5=782defb173fd60f08a292893ee0ca4f7</t>
  </si>
  <si>
    <t>Trends in social protection schemes have been one of the main subjects in comparative welfare state research, not least since the financial crisis and the austerity measures that many European cou...</t>
  </si>
  <si>
    <t>Radar and Video Multimodal Learning for Human Activity Classification</t>
  </si>
  <si>
    <t>De Jong, Richard J. (57216845765); Heiligers, Matijs. J. C. (57192276361); De Wit, Jacco J.M. (8342550500); Uysal, Faruk (55319973000)</t>
  </si>
  <si>
    <t>10.1109/RADAR41533.2019.171283</t>
  </si>
  <si>
    <t>https://www.scopus.com/inward/record.uri?eid=2-s2.0-85084955506&amp;doi=10.1109%2fRADAR41533.2019.171283&amp;partnerID=40&amp;md5=c5b50f2b0244680ad8d7b18c8fce0770</t>
  </si>
  <si>
    <t>Camera systems are widely used for surveillance in the security and defense domains. The main advantages of camera systems are their high resolution, their ease of use, and the fact that optical i...</t>
  </si>
  <si>
    <t>The study of the characteristics of photovoltaic power stations and the identification of rational operating modes by changing the inclination and the spectral composition of the irradiation</t>
  </si>
  <si>
    <t>Debrin, A.S. (57211158565); Semenov, A.F. (57211159871); Bastron, A.V. (57211158085); Zapletina, A.V. (57211158571); Chebodaev, A.V. (6504173811)</t>
  </si>
  <si>
    <t>10.1088/1755-1315/315/3/032013</t>
  </si>
  <si>
    <t>https://www.scopus.com/inward/record.uri?eid=2-s2.0-85072828971&amp;doi=10.1088%2f1755-1315%2f315%2f3%2f032013&amp;partnerID=40&amp;md5=cb945fc9ad9f9dd7d9649eee89bcebaa</t>
  </si>
  <si>
    <t>The global trends in the development of photovoltaic power stations (PPS) and their application are actively fighting for a place in the sun. On January 20, 2009, Vladimir Putin (at that time the ...</t>
  </si>
  <si>
    <t>An approach to modeling the decision support process of the security event and incident management based on Markov chains</t>
  </si>
  <si>
    <t>10.1016/j.ifacol.2019.11.314</t>
  </si>
  <si>
    <t>https://www.scopus.com/inward/record.uri?eid=2-s2.0-85078913870&amp;doi=10.1016%2fj.ifacol.2019.11.314&amp;partnerID=40&amp;md5=f78ea6b46b4e506a99d7f76eb2c38aeb</t>
  </si>
  <si>
    <t>An approach to the specification of the dynamics of changes in the values of quality indicators, which characterize the decision support process for security event and incident management, is prop...</t>
  </si>
  <si>
    <t>Arbitrated quantum signature scheme with quantum walk-based teleportation</t>
  </si>
  <si>
    <t>Feng, Yanyan (56982122000); Shi, Ronghua (7102948095); Shi, Jinjing (36728676800); Zhou, Jian (56768360200); Guo, Ying (34770667100)</t>
  </si>
  <si>
    <t>10.1007/s11128-019-2270-1</t>
  </si>
  <si>
    <t>https://www.scopus.com/inward/record.uri?eid=2-s2.0-85064053864&amp;doi=10.1007%2fs11128-019-2270-1&amp;partnerID=40&amp;md5=3e9cd0d0e7cb5a484d8cd3c85a5e1f63</t>
  </si>
  <si>
    <t>Quantum walks can be applied for some quantum information processing tasks such as quantum search, element distinctness, state transfer and teleportation. In this paper, we present an arbitrated q...</t>
  </si>
  <si>
    <t>Bag-of-lies: A multimodal dataset for deception detection</t>
  </si>
  <si>
    <t>Gupta, Viresh (57215340485); Agarwal, Mohit (57207748537); Arora, Manik (57203901136); Chakraborty, Tanmoy (25723003500); Singh, Richa (15061841400); Vatsa, Mayank (55908650100)</t>
  </si>
  <si>
    <t>10.1109/CVPRW.2019.00016</t>
  </si>
  <si>
    <t>https://www.scopus.com/inward/record.uri?eid=2-s2.0-85083329328&amp;doi=10.1109%2fCVPRW.2019.00016&amp;partnerID=40&amp;md5=045f7e87b001f208d1f485324cd49a60</t>
  </si>
  <si>
    <t>Deception detection is a pervasive issue in security. It has been widely studied using traditional modalities, such as video, audio and transcripts; however, there has been a lack of investigation...</t>
  </si>
  <si>
    <t>CNN-based anti-spoofing two-tier multi-factor authentication system</t>
  </si>
  <si>
    <t>Sajjad, Muhammad (57215455402); Khan, Salman (57194060928); Hussain, Tanveer (57196062714); Muhammad, Khan (8942252200); Sangaiah, Arun Kumar (55616335800); Castiglione, Aniello (16027997000); Esp...</t>
  </si>
  <si>
    <t>10.1016/j.patrec.2018.02.015</t>
  </si>
  <si>
    <t>https://www.scopus.com/inward/record.uri?eid=2-s2.0-85043485303&amp;doi=10.1016%2fj.patrec.2018.02.015&amp;partnerID=40&amp;md5=102de65ac75eaaf5c6528766a8c9fbce</t>
  </si>
  <si>
    <t>Many hybrid and multimodal biometric recognition techniques have been presented to provide secure and authentic systems, incorporating both soft and hard biometric schemes. This article proposes a...</t>
  </si>
  <si>
    <t>Nodal level adaptive security for IOT-enabled sensors through dynamic reconfigurable encryption</t>
  </si>
  <si>
    <t>Nithya Paranthaman, R. (57210961598); Dhanasekaran, D. (24472858100)</t>
  </si>
  <si>
    <t>10.35940/ijeat.F8738.088619</t>
  </si>
  <si>
    <t>https://www.scopus.com/inward/record.uri?eid=2-s2.0-85072052623&amp;doi=10.35940%2fijeat.F8738.088619&amp;partnerID=40&amp;md5=25bd4ff77224727ca7378d8f0e765584</t>
  </si>
  <si>
    <t>IOT-enabled sensors have been deployed in the wide area to perform various applications. Information security is an important aspect in wireless sensor networks. Since the attackers can be able to...</t>
  </si>
  <si>
    <t>DriverAuth: A risk-based multi-modal biometric-based driver authentication scheme for ride-sharing platforms</t>
  </si>
  <si>
    <t>Gupta, Sandeep (57197760020); Buriro, Attaullah (54790659000); Crispo, Bruno (8379216600)</t>
  </si>
  <si>
    <t>10.1016/j.cose.2019.01.007</t>
  </si>
  <si>
    <t>https://www.scopus.com/inward/record.uri?eid=2-s2.0-85061704719&amp;doi=10.1016%2fj.cose.2019.01.007&amp;partnerID=40&amp;md5=07da743df7abea78b767ab6e7802240d</t>
  </si>
  <si>
    <t>On-demand ride and ride-sharing services have revolutionized the point-to-point transportation market and they are rapidly gaining acceptance among customers worldwide. Alone, Uber and Lyft are pr...</t>
  </si>
  <si>
    <t>Toward adaptive decision support for assessing infrastructure system resilience using hidden performance measures</t>
  </si>
  <si>
    <t>Thekdi, Shital A. (43761602600); Chatterjee, Samrat (23395668500)</t>
  </si>
  <si>
    <t>10.1080/13669877.2018.1440412</t>
  </si>
  <si>
    <t>https://www.scopus.com/inward/record.uri?eid=2-s2.0-85043700039&amp;doi=10.1080%2f13669877.2018.1440412&amp;partnerID=40&amp;md5=3aa6fd3d150b3ccf20032fb92e5138e1</t>
  </si>
  <si>
    <t>The understanding of resilience is an emerging topic within the study of risks affecting distributed infrastructure systems. Although recent studies have explored the quantification of system resi...</t>
  </si>
  <si>
    <t>Implementation of cluster-wide logical clock and causal consistency in MongoDB</t>
  </si>
  <si>
    <t>Tyulenev, Misha (57210109522); Tan, Randolph (57210122863); Schwerin, Andy (57213764163); Cabral, Alyson (57210109878); Kamsky, Asya (35364306100); Mulrow, Jack (57210119610)</t>
  </si>
  <si>
    <t>10.1145/3299869.3314049</t>
  </si>
  <si>
    <t>https://www.scopus.com/inward/record.uri?eid=2-s2.0-85069444781&amp;doi=10.1145%2f3299869.3314049&amp;partnerID=40&amp;md5=22608e99026151de523c9a01375241af</t>
  </si>
  <si>
    <t>MongoDB is a distributed database that supports replication and horizontal partitioning (sharding). MongoDB replica sets consist of a primary that accepts all client writes and then propagates tho...</t>
  </si>
  <si>
    <t>Adaptive Cybersecurity Framework for Healthcare Internet of Things</t>
  </si>
  <si>
    <t>Boudko, Svetlana (25421246200); Abie, Habtamu (6505691222)</t>
  </si>
  <si>
    <t>10.1109/ISMICT.2019.8743905</t>
  </si>
  <si>
    <t>https://www.scopus.com/inward/record.uri?eid=2-s2.0-85069054882&amp;doi=10.1109%2fISMICT.2019.8743905&amp;partnerID=40&amp;md5=a3808e3d61fba0623206c2013001e6ff</t>
  </si>
  <si>
    <t>Connecting people, processes, devices and data, the Internet of Things brings new security challenges and may significantly increase the vulnerability of healthcare services. This paper investigat...</t>
  </si>
  <si>
    <t>Multimodal graph analysis of cyber attacks</t>
  </si>
  <si>
    <t>Ghose, Nirnimesh (57193013960); Lazos, Loukas (6506045072); Rozenblit, Jerzy (7006043744); Breiger, Ronald (9733814700)</t>
  </si>
  <si>
    <t>10.23919/SpringSim.2019.8732851</t>
  </si>
  <si>
    <t>https://www.scopus.com/inward/record.uri?eid=2-s2.0-85068600447&amp;doi=10.23919%2fSpringSim.2019.8732851&amp;partnerID=40&amp;md5=e85bbcd211c3a14971fbe3b56d18ce50</t>
  </si>
  <si>
    <t>The limited information on the cyberattacks available in the unclassified regime, hardens standardizing the analysis. We address the problem of modeling and analyzing cyberattacks using a multimod...</t>
  </si>
  <si>
    <t>Enhancing sensor network security with improved internal hardware design</t>
  </si>
  <si>
    <t>Wang, Weizheng (46261700200); Deng, Zhuo (57208632842); Wang, Jin (57200027740)</t>
  </si>
  <si>
    <t>10.3390/s19081752</t>
  </si>
  <si>
    <t>https://www.scopus.com/inward/record.uri?eid=2-s2.0-85065297214&amp;doi=10.3390%2fs19081752&amp;partnerID=40&amp;md5=54288112465a9c4e5a30ccf23de36c18</t>
  </si>
  <si>
    <t>With the rapid development of the Internet-of-Things (IoT), sensors are being widely applied in industry and human life. Sensor networks based on IoT have strong Information transmission and proce...</t>
  </si>
  <si>
    <t>Zero-Shot Deep Hashing and Neural Network Based Error Correction for Face Template Protection</t>
  </si>
  <si>
    <t>10.1109/BTAS46853.2019.9185979</t>
  </si>
  <si>
    <t>https://www.scopus.com/inward/record.uri?eid=2-s2.0-85090162135&amp;doi=10.1109%2fBTAS46853.2019.9185979&amp;partnerID=40&amp;md5=21425ba7b10f269d0f73b9ce1a62944f</t>
  </si>
  <si>
    <t>In this paper, we present a novel architecture that integrates a deep hashing framework with a neural network decoder (NND) for application to face template protection. It improves upon existing f...</t>
  </si>
  <si>
    <t>MIMO Over-the-Air Computation for High-Mobility Multimodal Sensing</t>
  </si>
  <si>
    <t>Zhu, Guangxu (56060833200); Huang, Kaibin (15834779200)</t>
  </si>
  <si>
    <t>10.1109/JIOT.2018.2871070</t>
  </si>
  <si>
    <t>https://www.scopus.com/inward/record.uri?eid=2-s2.0-85053627435&amp;doi=10.1109%2fJIOT.2018.2871070&amp;partnerID=40&amp;md5=03b418a07893d6f18955588cf3911471</t>
  </si>
  <si>
    <t>In future Internet-of-Things networks, sensors or even access points can be mounted on ground/aerial vehicles for smart-city surveillance or environment monitoring. For such high-mobility sensing,...</t>
  </si>
  <si>
    <t>Deep learning for finger-knuckle-print identification system based on PCANet and SVM classifier</t>
  </si>
  <si>
    <t>Chlaoua, Rachid (57190174099); Meraoumia, Abdallah (35185308700); Aiadi, Kamal Eddine (13614228200); Korichi, Maarouf (57188804829)</t>
  </si>
  <si>
    <t>10.1007/s12530-018-9227-y</t>
  </si>
  <si>
    <t>https://www.scopus.com/inward/record.uri?eid=2-s2.0-85065920479&amp;doi=10.1007%2fs12530-018-9227-y&amp;partnerID=40&amp;md5=8b6a8081ae5f93caa50adff2d37c2f56</t>
  </si>
  <si>
    <t>Biometric technology knows a large attention in the recent years. In the biometric security systems, the personal identity recognition depends on their behavioral, biological or physical character...</t>
  </si>
  <si>
    <t>A security model based on intelligent decision</t>
  </si>
  <si>
    <t>Xu, Shiping (55839546700); Zhou, Ying (57830651200); Guo, Ronghua (57224877709); Du, Jiawei (55839900700); Liu, Zhe (57209412413)</t>
  </si>
  <si>
    <t>10.1088/1742-6596/1187/4/042039</t>
  </si>
  <si>
    <t>https://www.scopus.com/inward/record.uri?eid=2-s2.0-85067665823&amp;doi=10.1088%2f1742-6596%2f1187%2f4%2f042039&amp;partnerID=40&amp;md5=1470eaf6e3aae563841fd3c86fdfae91</t>
  </si>
  <si>
    <t>This paper introduces intelligent decision-making into security model and proposes an adaptive network security model based on intelligent decision-making, based on the analysis of traditional sec...</t>
  </si>
  <si>
    <t>Unsupervised domain adaptation for multispectral pedestrian detection</t>
  </si>
  <si>
    <t>Guan, Dayan (57202644096); Luo, Xing (57216318705); Cao, Yanpeng (55470317400); Yang, Jiangxin (9273171400); Cao, Yanlong (55656550700); Vosselman, George (6602209960); Yang, Michael Ying (3601586...</t>
  </si>
  <si>
    <t>10.1109/CVPRW.2019.00057</t>
  </si>
  <si>
    <t>https://www.scopus.com/inward/record.uri?eid=2-s2.0-85083336336&amp;doi=10.1109%2fCVPRW.2019.00057&amp;partnerID=40&amp;md5=d19edd23116b102fbb7a5c21a1e84c2d</t>
  </si>
  <si>
    <t>Multimodal information (e.g., visible and thermal) can generate robust pedestrian detections to facilitate around-the-clock computer vision applications, such as autonomous driving and video surve...</t>
  </si>
  <si>
    <t>PriMa: a prescriptive maintenance model for cyber-physical production systems</t>
  </si>
  <si>
    <t>Ansari, Fazel (37160901200); Glawar, Robert (56835766800); Nemeth, Tanja (57192640007)</t>
  </si>
  <si>
    <t>10.1080/0951192X.2019.1571236</t>
  </si>
  <si>
    <t>https://www.scopus.com/inward/record.uri?eid=2-s2.0-85067308181&amp;doi=10.1080%2f0951192X.2019.1571236&amp;partnerID=40&amp;md5=d1678c0461bce8140b714742ef2d6a28</t>
  </si>
  <si>
    <t>Cyber-physical production systems (CPPS), as an emerging Industry 4.0’s technology, trigger a paradigm shift from descriptive to prescriptive maintenance. In particular, maintenance management app...</t>
  </si>
  <si>
    <t>Integrated framework for anonymous biometric key based identity management system</t>
  </si>
  <si>
    <t>Suresh, P. (57210716724); Radhika, K.R. (22035977100)</t>
  </si>
  <si>
    <t>10.35940/ijrte.C6831.098319</t>
  </si>
  <si>
    <t>https://www.scopus.com/inward/record.uri?eid=2-s2.0-85073552534&amp;doi=10.35940%2fijrte.C6831.098319&amp;partnerID=40&amp;md5=6905ff94d26c2e36cea9c74da81f5355</t>
  </si>
  <si>
    <t>Implementation of measures to ensure security of transactions while ensuring privacy of user credentials is an area of challenge in digital transactions over a network. Integration of biometric pa...</t>
  </si>
  <si>
    <t>Simulation and evaluation of conflict interactions in information systems</t>
  </si>
  <si>
    <t>Goncharov, N.I. (57207990759); Dushkin, A.V. (26660021900); Goncharov, I.V. (57207988137); Parinov, P.A. (57207994545)</t>
  </si>
  <si>
    <t>10.1088/1742-6596/1203/1/012063</t>
  </si>
  <si>
    <t>https://www.scopus.com/inward/record.uri?eid=2-s2.0-85065576924&amp;doi=10.1088%2f1742-6596%2f1203%2f1%2f012063&amp;partnerID=40&amp;md5=05ffd7400be2399872bde68790e53f6d</t>
  </si>
  <si>
    <t>The work describes the scenario of conflict interactions in information system and intruder security using the formalism of hybrid automata. Analysis of probability of winning on both sides in the...</t>
  </si>
  <si>
    <t>An Inner Product Encryption Scheme Based on Dual Systems</t>
  </si>
  <si>
    <t>Wei, Duo (57207917223); Gao, Haiying (55347605100)</t>
  </si>
  <si>
    <t>10.1007/s11859-019-1377-7</t>
  </si>
  <si>
    <t>https://www.scopus.com/inward/record.uri?eid=2-s2.0-85063194141&amp;doi=10.1007%2fs11859-019-1377-7&amp;partnerID=40&amp;md5=68b8d2e7ceffc9766f915a3c5f305912</t>
  </si>
  <si>
    <t>The inner product encryption scheme can achieve fine- grained access control on ciphertext. For the problem that the existing inner product encryption scheme has poor security and low decryption e...</t>
  </si>
  <si>
    <t>Continuous User Authentication System: A Risk Analysis Based Approach</t>
  </si>
  <si>
    <t>Neha (56764145700); Chatterjee, Kakali (35261698000)</t>
  </si>
  <si>
    <t>10.1007/s11277-019-06403-0</t>
  </si>
  <si>
    <t>https://www.scopus.com/inward/record.uri?eid=2-s2.0-85064921054&amp;doi=10.1007%2fs11277-019-06403-0&amp;partnerID=40&amp;md5=0155c4e7e27e0b5506192cdaf5f29431</t>
  </si>
  <si>
    <t>With the expansion of smart device users, the security mechanism of these devices in terms of user authentication has been advanced a lot. These mechanisms consist of a pattern based authenticatio...</t>
  </si>
  <si>
    <t>A novel framework for a remote patient monitoring (RPM)system with abnormality detection</t>
  </si>
  <si>
    <t>Su, Chia-Rong (56489196700); Hajiyev, Jeyhun (57194060964); Fu, Changjui James (57209004346); Kao, Kuo-Chin (7102732313); Chang, Chih-Hao (54987230600); Chang, Ching-Ter (35789582000)</t>
  </si>
  <si>
    <t>10.1016/j.hlpt.2019.05.008</t>
  </si>
  <si>
    <t>https://www.scopus.com/inward/record.uri?eid=2-s2.0-85066248467&amp;doi=10.1016%2fj.hlpt.2019.05.008&amp;partnerID=40&amp;md5=c1c4d30d1f7cd1cc45bfe95abefe0de0</t>
  </si>
  <si>
    <t>Objective: This research aims to build an effective and automated RPM system based on an information communication technology (ICT)framework that automatically triggers medical alerts, hospital vi...</t>
  </si>
  <si>
    <t>Spider monkey optimization technique–based allocation of distributed generation for demand side management</t>
  </si>
  <si>
    <t>Deb, Gagari (57193702607); Chakraborty, Kabir (37015187400); Deb, Sumita (48660983400)</t>
  </si>
  <si>
    <t>10.1002/2050-7038.12009</t>
  </si>
  <si>
    <t>https://www.scopus.com/inward/record.uri?eid=2-s2.0-85062493358&amp;doi=10.1002%2f2050-7038.12009&amp;partnerID=40&amp;md5=4e86b1dcfedf9f409bc1ec62be6bd741</t>
  </si>
  <si>
    <t>Recent research indicates that future power networks will witness a major enhancement in renewable energy–based distributed generation (DG). The impact of DG and distribution management system (DM...</t>
  </si>
  <si>
    <t>Characterizing Attacker Behavior in a Cybersecurity Penetration Testing Competition</t>
  </si>
  <si>
    <t>Munaiah, Nuthan (57190685740); Rahman, Akond (57188647874); Pelletier, Justin (57211519829); Williams, Laurie (35565101900); Meneely, Andrew (23135193600)</t>
  </si>
  <si>
    <t>10.1109/ESEM.2019.8870147</t>
  </si>
  <si>
    <t>https://www.scopus.com/inward/record.uri?eid=2-s2.0-85074300303&amp;doi=10.1109%2fESEM.2019.8870147&amp;partnerID=40&amp;md5=079ae92fd668b663a6e768f2277606e1</t>
  </si>
  <si>
    <t>Background: Inculcating an attacker mindset (i.e. learning to think like an attacker) is an essential skill for engineers and administrators to improve the overall security of software. Describing...</t>
  </si>
  <si>
    <t>AI in Health: State of the Art, Challenges, and Future Directions</t>
  </si>
  <si>
    <t>Wang, Fei (56177292700); Preininger, Anita (6506222300)</t>
  </si>
  <si>
    <t>10.1055/s-0039-1677908</t>
  </si>
  <si>
    <t>https://www.scopus.com/inward/record.uri?eid=2-s2.0-85071976176&amp;doi=10.1055%2fs-0039-1677908&amp;partnerID=40&amp;md5=dd07bcb389fa2383f673e443f1c54963</t>
  </si>
  <si>
    <t>INTRODUCTION: Artificial intelligence (AI) technologies continue to attract interest from a broad range of disciplines in recent years, including health. The increase in computer hardware and soft...</t>
  </si>
  <si>
    <t>Multibiometrics User Recognition using Adaptive Cohort Ranking</t>
  </si>
  <si>
    <t>Anand, Abhinav (57192094969); Kumar, Amioy (24314576100); Kumar, Ajay (55716727200)</t>
  </si>
  <si>
    <t>10.1109/ICB45273.2019.8987269</t>
  </si>
  <si>
    <t>https://www.scopus.com/inward/record.uri?eid=2-s2.0-85081044024&amp;doi=10.1109%2fICB45273.2019.8987269&amp;partnerID=40&amp;md5=74c1abdbf12e5d7233e545c3339a3c85</t>
  </si>
  <si>
    <t>Personal identification using multibiometrics is desirable in a wide range of high-security and/or forensic application as it can address performance limitations from unimodal biometrics systems. ...</t>
  </si>
  <si>
    <t>Box-level segmentation supervised deep neural networks for accurate and real-time multispectral pedestrian detection</t>
  </si>
  <si>
    <t>Cao, Yanpeng (55470317400); Guan, Dayan (57202644096); Wu, Yulun (57206472921); Yang, Jiangxin (9273171400); Cao, Yanlong (55656550700); Yang, Michael Ying (36015861500)</t>
  </si>
  <si>
    <t>10.1016/j.isprsjprs.2019.02.005</t>
  </si>
  <si>
    <t>https://www.scopus.com/inward/record.uri?eid=2-s2.0-85061734403&amp;doi=10.1016%2fj.isprsjprs.2019.02.005&amp;partnerID=40&amp;md5=7d1db28313e988891ad64886e27b7bd8</t>
  </si>
  <si>
    <t>Effective fusion of complementary information captured by multi-modal sensors (visible and infrared cameras) enables robust pedestrian detection under various surveillance situations (e.g., daytim...</t>
  </si>
  <si>
    <t>Quantitative security analysis of a dynamic network system under lateral movement-based attacks</t>
  </si>
  <si>
    <t>Shi, Yu (57204810858); Chang, Xiaolin (9732605400); Rodríguez, Ricardo J. (56794828000); Zhang, Zhenjiang (15040152500); Trivedi, Kishor S. (7102364865)</t>
  </si>
  <si>
    <t>10.1016/j.ress.2018.11.022</t>
  </si>
  <si>
    <t>https://www.scopus.com/inward/record.uri?eid=2-s2.0-85057241973&amp;doi=10.1016%2fj.ress.2018.11.022&amp;partnerID=40&amp;md5=563fd0b2096b54d154d051c1873005af</t>
  </si>
  <si>
    <t>Malicious lateral movement-based attacks have become a potential risk for many systems, bringing highly likely threats to critical infrastructures and national security. When launching this kind o...</t>
  </si>
  <si>
    <t>A novel markov model-based low-power and secure multihop routing mechanism</t>
  </si>
  <si>
    <t>Yang, Songxiang (57190748044); Ma, Lin (56346270900); Jia, Shuang (57190489683); Qin, Danyang (25928636500)</t>
  </si>
  <si>
    <t>10.1155/2019/6578406</t>
  </si>
  <si>
    <t>https://www.scopus.com/inward/record.uri?eid=2-s2.0-85074447857&amp;doi=10.1155%2f2019%2f6578406&amp;partnerID=40&amp;md5=dde2298fdfbed0b42edef1e69c40b770</t>
  </si>
  <si>
    <t>For the severe impact of limited energy and network attacks caused by open transmission channels on data transmission, this paper presents a low-power and secure multihop routing mechanism based o...</t>
  </si>
  <si>
    <t>Certain Investigation on MANET Security with Routing and Blackhole Attacks Detection</t>
  </si>
  <si>
    <t>Vinayagam, Jaikumar (57202046452); Balaswamy, C.H. (56572895200); Soundararajan, K. (36440211300)</t>
  </si>
  <si>
    <t>10.1016/j.procs.2020.01.091</t>
  </si>
  <si>
    <t>https://www.scopus.com/inward/record.uri?eid=2-s2.0-85082005059&amp;doi=10.1016%2fj.procs.2020.01.091&amp;partnerID=40&amp;md5=d95466169e5b49a7e1834e10b6866300</t>
  </si>
  <si>
    <t>Mobile Ad-hoc Network (MANET) is a self-configuring network depending upon infrastructure, also is a significant technology which supplies virtual hardware and software resources as per requiremen...</t>
  </si>
  <si>
    <t>(Deep) Reinforcement learning for electric power system control and related problems: A short review and perspectives</t>
  </si>
  <si>
    <t>Glavic, Mevludin (6602364769)</t>
  </si>
  <si>
    <t>10.1016/j.arcontrol.2019.09.008</t>
  </si>
  <si>
    <t>https://www.scopus.com/inward/record.uri?eid=2-s2.0-85073167919&amp;doi=10.1016%2fj.arcontrol.2019.09.008&amp;partnerID=40&amp;md5=5197ce1e193dbfe555ecadee6609e60f</t>
  </si>
  <si>
    <t>This paper reviews existing works on (deep) reinforcement learning considerations in electric power system control. The works are reviewed as they relate to electric power system operating states ...</t>
  </si>
  <si>
    <t>Detection of Stealthy attacks on Electric Grids Using Transient Analysis</t>
  </si>
  <si>
    <t>James Ranjith, Kumar R. (57203751907); Sikdar, Biplab (7003523486)</t>
  </si>
  <si>
    <t>10.1109/ISGT.2019.8791635</t>
  </si>
  <si>
    <t>https://www.scopus.com/inward/record.uri?eid=2-s2.0-85071463426&amp;doi=10.1109%2fISGT.2019.8791635&amp;partnerID=40&amp;md5=87c7e03f37e8de6a2962bde6922c99c3</t>
  </si>
  <si>
    <t>The information which is transferred over supervisory control and data acquisition (SCADA) and by phasor measurement units (PMUs) in an electric grid is vulnerable to a variety of cyber attacks. I...</t>
  </si>
  <si>
    <t>AMBAS: An autonomous multimodal biometric authentication system</t>
  </si>
  <si>
    <t>Mansour, Abdeljebar (57190497623); Sadik, Mohamed (35269781800); Sabir, Essaid (24339160300); Jebbar, Mostafa (55638237100)</t>
  </si>
  <si>
    <t>10.1504/IJAACS.2019.100753</t>
  </si>
  <si>
    <t>https://www.scopus.com/inward/record.uri?eid=2-s2.0-85069489147&amp;doi=10.1504%2fIJAACS.2019.100753&amp;partnerID=40&amp;md5=3864562c31f4520d52a42dd93f85392e</t>
  </si>
  <si>
    <t>The traditional authentication techniques based on single factors such as passwords and tokens suffer from problems related to their robustness. Moreover, multi-factor authentication based on mult...</t>
  </si>
  <si>
    <t>A New Framework for Match on Card and Match on Host Quality Based Multimodal Biometric Authentication</t>
  </si>
  <si>
    <t>Sabri, Mohammad (57221315241); Moin, Mohammad-Shahram (6701486592); Razzazi, Farbod (24725533900)</t>
  </si>
  <si>
    <t>10.1007/s11265-018-1385-4</t>
  </si>
  <si>
    <t>https://www.scopus.com/inward/record.uri?eid=2-s2.0-85048694949&amp;doi=10.1007%2fs11265-018-1385-4&amp;partnerID=40&amp;md5=ae16ac4f5ee3f49829f017b1676eb3d2</t>
  </si>
  <si>
    <t>Smart cards are widely used to deploy secure and cost effective identity management systems. Integration of biometrics into the smart card leads to a strong two-factor authentication system throug...</t>
  </si>
  <si>
    <t>A continuation power flow model of multi-area AC/DC interconnected bulk systems incorporating voltage source converter-based multi-terminal DC networks and its decoupling algorithm</t>
  </si>
  <si>
    <t>Yan, Wei (35294526600); Ding, Chong (57207218842); Ren, Zhouyang (55473014500); Lee, Wei-Jen (55783007200)</t>
  </si>
  <si>
    <t>10.3390/en12040733</t>
  </si>
  <si>
    <t>https://www.scopus.com/inward/record.uri?eid=2-s2.0-85061979081&amp;doi=10.3390%2fen12040733&amp;partnerID=40&amp;md5=55f28566260b27dcd7ea5216d0f7edc0</t>
  </si>
  <si>
    <t>Existing continuation power flow (CPF) models mainly focus on the regional independent systems, which are not suitable for multi-area AC/DC interconnected systems because the market trading behavi...</t>
  </si>
  <si>
    <t>An accurate hand-based multimodal biometric recognition system with optimised sum rule for higher security applications</t>
  </si>
  <si>
    <t>Deshpande, Pallavi D. (56405214400); Mukherji, Prachi (19934089200); Tavildar, Anil S. (57210302355)</t>
  </si>
  <si>
    <t>10.1504/IJBM.2019.100830</t>
  </si>
  <si>
    <t>https://www.scopus.com/inward/record.uri?eid=2-s2.0-85069442690&amp;doi=10.1504%2fIJBM.2019.100830&amp;partnerID=40&amp;md5=77ff22e4c6b1439bdac20b237628d637</t>
  </si>
  <si>
    <t>This paper presents a multimodal biometric recognition system using palm print, finger geometry and dorsal palm vein modalities. A specific image acquisition system is designed, fabricated and dat...</t>
  </si>
  <si>
    <t>Understanding the Evolution of Ransomware: Paradigm Shifts in Attack Structures</t>
  </si>
  <si>
    <t>Zimba, Aaron (57193826183); Chishimba, Mumbi (57203412062)</t>
  </si>
  <si>
    <t>10.5815/ijcnis.2019.01.03</t>
  </si>
  <si>
    <t>https://www.scopus.com/inward/record.uri?eid=2-s2.0-85084748060&amp;doi=10.5815%2fijcnis.2019.01.03&amp;partnerID=40&amp;md5=56542e89ad848e6b02af6ca52517cf03</t>
  </si>
  <si>
    <t>The devasting effects of ransomware have continued to grow over the past two decades which have seen ransomware shift from just being opportunistic attacks to carefully orchestrated attacks. Indiv...</t>
  </si>
  <si>
    <t>A review of factors influencing the implementation of secure framework for in-house web application development in Malaysian public sector</t>
  </si>
  <si>
    <t>Jakeri, Mazni Mohamed (57207773656); Hassan, Mohd Fadzil (55372860500)</t>
  </si>
  <si>
    <t>10.1109/IISA.2018.8631401</t>
  </si>
  <si>
    <t>https://www.scopus.com/inward/record.uri?eid=2-s2.0-85062892016&amp;doi=10.1109%2fIISA.2018.8631401&amp;partnerID=40&amp;md5=57c179c388d5f3c164ee925197e514ac</t>
  </si>
  <si>
    <t>Blockchain Adoption for Monitoring and Management of Enterprise Networks</t>
  </si>
  <si>
    <t>Helebrandt, Pavol (57191440176); Belluš, Matej (57206772975); Ries, Michal (8278659800); Kotuliak, Ivan (27169821800); Khilenko, Vladimir (6603387761)</t>
  </si>
  <si>
    <t>10.1109/IEMCON.2018.8614960</t>
  </si>
  <si>
    <t>https://www.scopus.com/inward/record.uri?eid=2-s2.0-85062109034&amp;doi=10.1109%2fIEMCON.2018.8614960&amp;partnerID=40&amp;md5=8726ce94ab96bc0959ec382123f3ee36</t>
  </si>
  <si>
    <t>Mass application of blockchain technology is becoming reality. Adopting blockchain to enterprise network is innovative approach. It brings novel solution for increasing network security and improv...</t>
  </si>
  <si>
    <t>Abnormal events detection method for surveillance video using an improved autoencoder with multi-modal input</t>
  </si>
  <si>
    <t>Yue, Haichun (57214246280); Wang, Shigang (55768692100); Wei, Jian (55473759500); Zhao, Yan (57202271495)</t>
  </si>
  <si>
    <t>10.1117/12.2538160</t>
  </si>
  <si>
    <t>https://www.scopus.com/inward/record.uri?eid=2-s2.0-85079029621&amp;doi=10.1117%2f12.2538160&amp;partnerID=40&amp;md5=aba8e6a29492355ad402933661df73d7</t>
  </si>
  <si>
    <t>This paper introduces an algorithm to solve the the anomaly behavior detection problem of surveillance video through an improved autoencoder with multimodal inputs. Using 3D convolution and 3D dec...</t>
  </si>
  <si>
    <t>Management and monitoring of IoT devices using blockchain</t>
  </si>
  <si>
    <t>Košt’ál, Kristián (57202303167); Helebrandt, Pavol (57191440176); Belluš, Matej (57206772975); Ries, Michal (8278659800); Kotuliak, Ivan (27169821800)</t>
  </si>
  <si>
    <t>10.3390/s19040856</t>
  </si>
  <si>
    <t>https://www.scopus.com/inward/record.uri?eid=2-s2.0-85061996448&amp;doi=10.3390%2fs19040856&amp;partnerID=40&amp;md5=cc31debd5e87de9595dfab8c9f35d4f5</t>
  </si>
  <si>
    <t>Nowadays, we are surrounded by a large number of IoT (Internet of Things) devices and sensors. These devices are designed to make life easier and more comfortable. Blockchain technology, especiall...</t>
  </si>
  <si>
    <t>Multimodal Drunk Density Estimation for Safety Assessment</t>
  </si>
  <si>
    <t>Kumari, Pratibha (57207929870); Singh, Mandhatya (57207938416); Saini, Mukesh (25422670600)</t>
  </si>
  <si>
    <t>10.1109/AVSS.2018.8639353</t>
  </si>
  <si>
    <t>https://www.scopus.com/inward/record.uri?eid=2-s2.0-85063280316&amp;doi=10.1109%2fAVSS.2018.8639353&amp;partnerID=40&amp;md5=7b3f811c47368ae3eed145285028841e</t>
  </si>
  <si>
    <t>Drinking alcohol in excess leads to lower self-consciousness, damaging a persons judgment and thus enhances risk of aggressive behavior. It leads to various problems like social abuse, violence, c...</t>
  </si>
  <si>
    <t>Enhanced authentication system performance based on keystroke dynamics using classification algorithms</t>
  </si>
  <si>
    <t>Salem, Asma (57191925190); Sharieh, Ahmad (57201986526); Sleit, Azzam (16644010900); Jabri, Riad (36087558600)</t>
  </si>
  <si>
    <t>10.3837/tiis.2019.08.014</t>
  </si>
  <si>
    <t>https://www.scopus.com/inward/record.uri?eid=2-s2.0-85075111399&amp;doi=10.3837%2ftiis.2019.08.014&amp;partnerID=40&amp;md5=657d1f59cb1098f2cab2ef53cc2907fe</t>
  </si>
  <si>
    <t>Nowadays, most users access internet through mobile applications. The common way to authenticate users through websites forms is using passwords; while they are efficient procedures, they are subj...</t>
  </si>
  <si>
    <t>Adaptive Security for Self-Protection of Mobile Computing Devices</t>
  </si>
  <si>
    <t>Ahmad, Aakash (36760479100); Malik, Asad Waqar (8402927500); Alreshidi, Abdulrahman (55815931100); Khan, Wilayat (56161769300); Sajjad, Maryam (56028909200)</t>
  </si>
  <si>
    <t>10.1007/s11036-019-01355-y</t>
  </si>
  <si>
    <t>https://www.scopus.com/inward/record.uri?eid=2-s2.0-85072207502&amp;doi=10.1007%2fs11036-019-01355-y&amp;partnerID=40&amp;md5=391346ee4d87df058b91a6c589b9439f</t>
  </si>
  <si>
    <t>Mobile computing has emerged as a pervasive technology that empowers its users with portable computation and context-aware communication. Smart systems and infrastructures can exploit portable and...</t>
  </si>
  <si>
    <t>Contingent Payments on a Public Ledger: Models and Reductions for Automated Verification</t>
  </si>
  <si>
    <t>Bursuc, Sergiu (23391735200); Kremer, Steve (57203194613)</t>
  </si>
  <si>
    <t>10.1007/978-3-030-29959-0_18</t>
  </si>
  <si>
    <t>https://www.scopus.com/inward/record.uri?eid=2-s2.0-85075605462&amp;doi=10.1007%2f978-3-030-29959-0_18&amp;partnerID=40&amp;md5=bd2548608d2a14f4856b52bbe6f85257</t>
  </si>
  <si>
    <t>We study protocols that rely on a public ledger infrastructure, concentrating on protocols for zero-knowledge contingent payment, whose security properties combine diverse notions of fairness and ...</t>
  </si>
  <si>
    <t>Human identification using finger vein and ECG signals</t>
  </si>
  <si>
    <t>Su, Kun (57191250819); Yang, Gongping (14059356600); Wu, Bo (57203803826); Yang, Lu (55634415400); Li, Dunfeng (55336712600); Su, Peng (55224931200); Yin, Yilong (8981026100)</t>
  </si>
  <si>
    <t>10.1016/j.neucom.2018.12.015</t>
  </si>
  <si>
    <t>https://www.scopus.com/inward/record.uri?eid=2-s2.0-85059330769&amp;doi=10.1016%2fj.neucom.2018.12.015&amp;partnerID=40&amp;md5=605a79e65a53d08cd80f6830721f9d8c</t>
  </si>
  <si>
    <t>Biometric human identification refers to the automated recognition of individuals based on their biological or behavioral characteristics. Finger vein recognition and electrocardiogram (ECG) recog...</t>
  </si>
  <si>
    <t>High-Speed File Transferring Over Linux Bridge for QGA Enhancement in Cyber Range</t>
  </si>
  <si>
    <t>Xie, Jiajun (57211432105); Zhang, Chunrui (56097318400); Lou, Fang (57193070989); Cui, Yu (57202501212); An, Lun (57202497533); Wang, Le (57203989644)</t>
  </si>
  <si>
    <t>10.1007/978-3-030-24268-8_42</t>
  </si>
  <si>
    <t>https://www.scopus.com/inward/record.uri?eid=2-s2.0-85073900924&amp;doi=10.1007%2f978-3-030-24268-8_42&amp;partnerID=40&amp;md5=2a8b9f07a40092302833f7366566810b</t>
  </si>
  <si>
    <t>Cyber Range has become an import infrastructure in current cyber security development which is used to systematically improve related abilities such as talent cultivation, cyberwarfare drilling an...</t>
  </si>
  <si>
    <t>Multispectral Matching using Conditional Generative Appearance Modeling</t>
  </si>
  <si>
    <t>Bodensteiner, Christoph (14628473400); Bullinger, Sebastian (57188638697); Arens, Michael (7004959591)</t>
  </si>
  <si>
    <t>10.1109/AVSS.2018.8639403</t>
  </si>
  <si>
    <t>https://www.scopus.com/inward/record.uri?eid=2-s2.0-85063261793&amp;doi=10.1109%2fAVSS.2018.8639403&amp;partnerID=40&amp;md5=2cca79133ebb14e898f387e8b1e75209</t>
  </si>
  <si>
    <t>The precise determination of correspondences between pairs of images is still a fundamental building block of many computer vision systems. Despite the maturity of modern feature matchers, multisp...</t>
  </si>
  <si>
    <t>A velocity based HMM framework for indoor localization</t>
  </si>
  <si>
    <t>Chen, Hao (57486282200); Tao, Xiaofeng (14052963500); Zhang, Yifan (56292472600); Li, Wei (56140194900); Zhang, Ping (7404158804)</t>
  </si>
  <si>
    <t>10.1109/APCC.2018.8633478</t>
  </si>
  <si>
    <t>https://www.scopus.com/inward/record.uri?eid=2-s2.0-85062872557&amp;doi=10.1109%2fAPCC.2018.8633478&amp;partnerID=40&amp;md5=5193eed3ad17c6d018634eaeefd423b5</t>
  </si>
  <si>
    <t>Indoor fingerprint location is widely used in passenger flow analysis, location based service, and security monitoring. RSS is usually used as signal fingerprint. However, in these applications th...</t>
  </si>
  <si>
    <t>Micro-grid control security analysis: Analysis of current and emerging vulnerabilities</t>
  </si>
  <si>
    <t>Beaumont, Peter (57212063802); Wolthusen, Stephen (55887434700)</t>
  </si>
  <si>
    <t>10.1007/978-3-030-00024-0_9</t>
  </si>
  <si>
    <t>https://www.scopus.com/inward/record.uri?eid=2-s2.0-85075827151&amp;doi=10.1007%2f978-3-030-00024-0_9&amp;partnerID=40&amp;md5=7ec1e302231535a14532be320bfa5904</t>
  </si>
  <si>
    <t>Micro-grids (MG) enable autonomous operation of remote or islanded power networks such as critical infrastructure assets, but also the integration of Distributed Energy Resources (DER) into power ...</t>
  </si>
  <si>
    <t>Reduce-factor-solve for fast Thevenin impedance computation and network reduction</t>
  </si>
  <si>
    <t>Sommer, Stefan (56898569500); Aabrandt, Andreas (55213833300); Jóhannsson, Hjörtur (53463785000)</t>
  </si>
  <si>
    <t>10.1049/iet-gtd.2018.5330</t>
  </si>
  <si>
    <t>https://www.scopus.com/inward/record.uri?eid=2-s2.0-85060084148&amp;doi=10.1049%2fiet-gtd.2018.5330&amp;partnerID=40&amp;md5=c652992dca58565eb5458966c8530d95</t>
  </si>
  <si>
    <t>The complexity and volatility of power system operation increase when larger parts of the power production is based on distributed and non-controllable renewable energy sources. Ensuring stable an...</t>
  </si>
  <si>
    <t>Seamless Personal Authentication using Biometrics</t>
  </si>
  <si>
    <t>Ayeswarya, S. (51561044500); Norman, Jasmine (45061214700)</t>
  </si>
  <si>
    <t>10.1109/i-PACT44901.2019.8960070</t>
  </si>
  <si>
    <t>https://www.scopus.com/inward/record.uri?eid=2-s2.0-85079004572&amp;doi=10.1109%2fi-PACT44901.2019.8960070&amp;partnerID=40&amp;md5=23fa5cc3ca5fef118f1d21f3fcdc2a33</t>
  </si>
  <si>
    <t>As recent devices are growing in potentiality and accessibility, they offer more necessities in terms of security. With the extensively documented inadequate use of PINs, Continuous Authentication...</t>
  </si>
  <si>
    <t>Adaptive Full-Duplex Jamming Receiver for Secure D2D Links in Random Networks</t>
  </si>
  <si>
    <t>Wang, Hui-Ming (36621444400); Zhao, Bing-Qing (57199185453); Zheng, Tong-Xing (55771505100)</t>
  </si>
  <si>
    <t>10.1109/TCOMM.2018.2880216</t>
  </si>
  <si>
    <t>https://www.scopus.com/inward/record.uri?eid=2-s2.0-85056361678&amp;doi=10.1109%2fTCOMM.2018.2880216&amp;partnerID=40&amp;md5=ce23fab8b631d31c8621b01af51d73e5</t>
  </si>
  <si>
    <t>Device-to-device (D2D) communication raises new transmission secrecy protection challenges, since conventional physical layer security approaches, such as multiple antennas and cooperation techniq...</t>
  </si>
  <si>
    <t>Multimodal object detection using unsupervised transfer learning and adaptation techniques</t>
  </si>
  <si>
    <t>Abbott, Rachael (57202230738); Robertson, Neil (7102941208); Martinez Del Rincon, Jesus (8963448600); Connor, Barry (7006237048)</t>
  </si>
  <si>
    <t>10.1117/12.2532794</t>
  </si>
  <si>
    <t>https://www.scopus.com/inward/record.uri?eid=2-s2.0-85077345019&amp;doi=10.1117%2f12.2532794&amp;partnerID=40&amp;md5=f0797c294ca1d1c0132112e82165dd7c</t>
  </si>
  <si>
    <t>Deep neural networks achieve state-of-The-Art performance on object detection tasks with RGB data. However, there are many advantages of detection using multi-modal imagery for defence and securit...</t>
  </si>
  <si>
    <t>ADREM: System call based intrusion detection framework</t>
  </si>
  <si>
    <t>Văduva, Jan-Alexandru (55970418100); Chiscariu, Radu-Emanuel (57216899080); Culic, Ioana (56038548500); Florea, Iulia-Maria (57104947500); Rughinis, Răzvan (26031084800)</t>
  </si>
  <si>
    <t>10.12753/2066-026X-19-021</t>
  </si>
  <si>
    <t>https://www.scopus.com/inward/record.uri?eid=2-s2.0-85085173050&amp;doi=10.12753%2f2066-026X-19-021&amp;partnerID=40&amp;md5=4c2d7c192531c0affde6dbd96fcd8107</t>
  </si>
  <si>
    <t>We are living in an era where computers govern the educational process. The market is flooded with puzzles, games, quizzes or other kinds of applications destined to help teachers explain differen...</t>
  </si>
  <si>
    <t>Hierarchical spatial object detection for ATM vandalism surveillance</t>
  </si>
  <si>
    <t>Lee, Jun-Yeop (57206736110); Cho, Chul-Jin (56004679800); Han, David K. (7403219841); Ko, Hanseok (35069749800)</t>
  </si>
  <si>
    <t>10.1109/AVSS.2018.8639154</t>
  </si>
  <si>
    <t>https://www.scopus.com/inward/record.uri?eid=2-s2.0-85063269552&amp;doi=10.1109%2fAVSS.2018.8639154&amp;partnerID=40&amp;md5=6a7b1c16d24c1ef4c3931258e01f1ef5</t>
  </si>
  <si>
    <t>In this paper, a multi-modal classification is proposed for recognizing vandalism against Automatic Teller Machines (ATMs). The visual and textual information base model is developed here to ident...</t>
  </si>
  <si>
    <t>DTCWT-DCT watermarking method for multimodal biometric authentication</t>
  </si>
  <si>
    <t>Bousnina, Naima (57193958073); Ghouzali, Sanaa (24528316000); Mikram, Mounia (23397604200); Abdul, Wadood (55765630000)</t>
  </si>
  <si>
    <t>10.1145/3320326.3320409</t>
  </si>
  <si>
    <t>https://www.scopus.com/inward/record.uri?eid=2-s2.0-85066634376&amp;doi=10.1145%2f3320326.3320409&amp;partnerID=40&amp;md5=7ed5c9cf481e9b79fdbd4520fc6f629b</t>
  </si>
  <si>
    <t>This paper provides a multimodal biometric watermarking algorithm to protect and well authenticate biometric data. It uses the DTCWT-DCT as a combination of two domain transform techniques to fuse...</t>
  </si>
  <si>
    <t>Network Risk Assessment Based on Improved MulVAL Framework and HMM</t>
  </si>
  <si>
    <t>Wang, Chundong (9240063200); Li, Kongbo (57209396382); Tian, Yunkun (57209393292); He, Xiaonan (57209394788)</t>
  </si>
  <si>
    <t>10.1007/978-3-030-21373-2_22</t>
  </si>
  <si>
    <t>https://www.scopus.com/inward/record.uri?eid=2-s2.0-85067593542&amp;doi=10.1007%2f978-3-030-21373-2_22&amp;partnerID=40&amp;md5=8a113e6957f5fab655009c42b17e4b32</t>
  </si>
  <si>
    <t>With the increasingly extensive applications of the network, the security of internal network of enterprises is facing more and more threats from the outside world, which implies the importance to...</t>
  </si>
  <si>
    <t>Developing a voice controlled wheelchair with enhanced safety through multimodal approach</t>
  </si>
  <si>
    <t>Priyanayana, Sahan (57195409302); Buddhika, A.G. (35090187000); Jayasekara, P. (36011688900)</t>
  </si>
  <si>
    <t>10.1109/R10-HTC.2018.8629829</t>
  </si>
  <si>
    <t>https://www.scopus.com/inward/record.uri?eid=2-s2.0-85063513152&amp;doi=10.1109%2fR10-HTC.2018.8629829&amp;partnerID=40&amp;md5=aa884d625f490f42489666c61aa14ee4</t>
  </si>
  <si>
    <t>The rising population of disabled and elderly community and lack of caretakers to look after them have become a crisis in most countries. Voice controlled wheelchairs give its user a chance to int...</t>
  </si>
  <si>
    <t>Survey of multimodal biometric using ear and finger knuckle image</t>
  </si>
  <si>
    <t>Rajalakshmi, B. (57094955900); Sumathi, S. (57213083434)</t>
  </si>
  <si>
    <t>10.1109/IC3IoT.2018.8668109</t>
  </si>
  <si>
    <t>https://www.scopus.com/inward/record.uri?eid=2-s2.0-85064169945&amp;doi=10.1109%2fIC3IoT.2018.8668109&amp;partnerID=40&amp;md5=d29cf59082cf7774b91ca47c712e6925</t>
  </si>
  <si>
    <t>Todays world threats to personal data is imminent so identity of a person is important. With the increased battle against cybercrimes, person identification has given rise to biometric authenticat...</t>
  </si>
  <si>
    <t>Resilient security of medical cyber-physical systems</t>
  </si>
  <si>
    <t>Rao, Aakarsh (56257577400); Carreón, Nadir (57200220355); Lysecky, Roman (6602451367); Rozenblit, Jerzy (7006043744); Sametinger, Johannes (6507922168)</t>
  </si>
  <si>
    <t>10.1007/978-3-030-27684-3_13</t>
  </si>
  <si>
    <t>https://www.scopus.com/inward/record.uri?eid=2-s2.0-85071852482&amp;doi=10.1007%2f978-3-030-27684-3_13&amp;partnerID=40&amp;md5=594e2e3b3f7f67819ee14e3e2793adb6</t>
  </si>
  <si>
    <t>Incorporating network connectivity in cyber-physical systems (CPSs) leads to advances yielding better healthcare and quality of life for patients. However, such advances come with the risk of incr...</t>
  </si>
  <si>
    <t>The State’s Changing Role Regarding the Kurdish Question of Turkey: From Consistent Tutelage to Volatile Securitization</t>
  </si>
  <si>
    <t>Özpek, Burak Bilgehan (36708253400)</t>
  </si>
  <si>
    <t>10.1177/0304375419854599</t>
  </si>
  <si>
    <t>https://www.scopus.com/inward/record.uri?eid=2-s2.0-85068323009&amp;doi=10.1177%2f0304375419854599&amp;partnerID=40&amp;md5=ec29241af2a6f440cc8df701b070bf51</t>
  </si>
  <si>
    <t>Disappearance of the established security paradigm of Kemalist state has not helped to create strong institutions and legal-bureaucratic structures that are supposed to prevent a certain political...</t>
  </si>
  <si>
    <t>Status of health information exchange: A comparison of six countries</t>
  </si>
  <si>
    <t>Payne, Thomas H. (7101919406); Lovis, Christian (55046580400); Gutteridge, Charles (57162998700); Pagliari, Claudia (7003869461); Natarajan, Shivam (57211533434); Yong, Cui (57211540596); Zhao, Lu...</t>
  </si>
  <si>
    <t>10.7189/jogh.09.020427</t>
  </si>
  <si>
    <t>https://www.scopus.com/inward/record.uri?eid=2-s2.0-85074356527&amp;doi=10.7189%2fjogh.09.020427&amp;partnerID=40&amp;md5=1ef5a903b3d2e917b627fc67509098f7</t>
  </si>
  <si>
    <t>Background Health information exchange (HIE) is frequently cited as an important objective of health information technology investment because of its potential to improve quality, reduce cost, and...</t>
  </si>
  <si>
    <t>A new and adaptive security model for public communication based on correlation of data frames</t>
  </si>
  <si>
    <t>Haider, Haider Tarish (57038392900); Muhsen, Dhiaa Halboot (56728928200); Shahadi, Haider Ismael (54956597100); See, Ong Hang (16023044400)</t>
  </si>
  <si>
    <t>10.14311/AP.2019.59.0126</t>
  </si>
  <si>
    <t>https://www.scopus.com/inward/record.uri?eid=2-s2.0-85067987345&amp;doi=10.14311%2fAP.2019.59.0126&amp;partnerID=40&amp;md5=7cb5c76a9efffdcbc072ebda9233644b</t>
  </si>
  <si>
    <t>Recent developments in communication and information technologies, plus the emerging of the Internet of Things (IoT) and machine to machine (M2M) principles, create the need to protect data from m...</t>
  </si>
  <si>
    <t>Entropy based Local Binary Pattern (ELBP) feature extraction technique of multimodal biometrics as defence mechanism for cloud storage</t>
  </si>
  <si>
    <t>Sree Vidya, B. (57201285469); Chandra, E. (18133326100)</t>
  </si>
  <si>
    <t>10.1016/j.aej.2018.12.008</t>
  </si>
  <si>
    <t>https://www.scopus.com/inward/record.uri?eid=2-s2.0-85058952451&amp;doi=10.1016%2fj.aej.2018.12.008&amp;partnerID=40&amp;md5=4a4d0d9df25d01c7c5c614f12b6e9ab8</t>
  </si>
  <si>
    <t>Cloud Computing (CC) is a technology that is growing by leaps and bounds and has attracted wide spectrum of users. The extensive usage of cloud technology is influenced by multiple factors like ea...</t>
  </si>
  <si>
    <t>Surface methodology for 3D printed multispectral systems</t>
  </si>
  <si>
    <t>Davidson, Joshua C. (57203224891); O'Neill, Andrew D. (57203228334); Kane, Timothy J. (7101829444); Narayanan, Ram M. (7202724032)</t>
  </si>
  <si>
    <t>10.1117/12.2519548</t>
  </si>
  <si>
    <t>https://www.scopus.com/inward/record.uri?eid=2-s2.0-85069698997&amp;doi=10.1117%2f12.2519548&amp;partnerID=40&amp;md5=e49d57f049a57681b08fcb39f8bf7195</t>
  </si>
  <si>
    <t>In this study, a methodology is developed to enhance additively manufactured surfaces for use as 3D printed optical mirrors. Utilizing vacuum deposition and pulse-reverse-current electroplating, a...</t>
  </si>
  <si>
    <t>Secure electronic voting machine using multi-modal biometric authentication system, data encryption, and firewall</t>
  </si>
  <si>
    <t>Bhatti, Jasdev (56717397200); Chachra, Satvik (57211853359); Walia, Ansh (57211859510); Vishal, Abhishek (57211849769)</t>
  </si>
  <si>
    <t>10.23940/ijpe.19.10.p2.25702577</t>
  </si>
  <si>
    <t>https://www.scopus.com/inward/record.uri?eid=2-s2.0-85075154418&amp;doi=10.23940%2fijpe.19.10.p2.25702577&amp;partnerID=40&amp;md5=8fa57f53f82a621be5c70da62b4f7ff5</t>
  </si>
  <si>
    <t>Electronic voting machines have replaced paper ballot systems, which were being used in early Indian elections. But, with the advancement of technology, a series of security issues have been raise...</t>
  </si>
  <si>
    <t>VAPOR: A Value-Centric Blockchain that is Scale-out, Decentralized, and Flexible by Design</t>
  </si>
  <si>
    <t>Ren, Zhijie (55965134700); Erkin, Zekeriya (23102527200)</t>
  </si>
  <si>
    <t>10.1007/978-3-030-32101-7_29</t>
  </si>
  <si>
    <t>https://www.scopus.com/inward/record.uri?eid=2-s2.0-85075559450&amp;doi=10.1007%2f978-3-030-32101-7_29&amp;partnerID=40&amp;md5=6788825e89bbf33d00d78b336c292716</t>
  </si>
  <si>
    <t>Blockchains is a special type of distributed systems that operates in unsafe networks. In most blockchains, all nodes should reach consensus on all state transitions with Byzantine fault tolerant ...</t>
  </si>
  <si>
    <t>Is this really you? An empirical study on risk-based authentication applied in the wild</t>
  </si>
  <si>
    <t>Wiefling, Stephan (57209598384); Lo Iacono, Luigi (25221954400); Dürmuth, Markus (9533003600)</t>
  </si>
  <si>
    <t>10.1007/978-3-030-22312-0_10</t>
  </si>
  <si>
    <t>https://www.scopus.com/inward/record.uri?eid=2-s2.0-85068238226&amp;doi=10.1007%2f978-3-030-22312-0_10&amp;partnerID=40&amp;md5=c0f75842fd0d0e717dfbd0aee69b8c97</t>
  </si>
  <si>
    <t>Risk-based authentication (RBA) is an adaptive security measure to strengthen password-based authentication. RBA monitors additional implicit features during password entry such as device or geolo...</t>
  </si>
  <si>
    <t>Fine-Grained Access Control in mHealth with Hidden Policy and Traceability</t>
  </si>
  <si>
    <t>Li, Qi (57216469315); Zhang, Yinghui (36562811500); Zhang, Tao (57209165547)</t>
  </si>
  <si>
    <t>10.1007/978-3-030-36442-7_17</t>
  </si>
  <si>
    <t>https://www.scopus.com/inward/record.uri?eid=2-s2.0-85076896476&amp;doi=10.1007%2f978-3-030-36442-7_17&amp;partnerID=40&amp;md5=b83dfcce9f87547ccd8381d52bb93b19</t>
  </si>
  <si>
    <t>Ciphertext-Policy Attribute-Based Encryption (CP-ABE) is a well-received cryptographic primitive to securely share personal health records (PHRs) in mobile healthcare (mHealth). Nevertheless, trad...</t>
  </si>
  <si>
    <t>Securing SCADA-based critical infrastructures: Challenges and open issues</t>
  </si>
  <si>
    <t>Tariq, Noshina (57202431343); Asim, Muhammad (57200862047); Khan, Farrukh Aslam (35240278200)</t>
  </si>
  <si>
    <t>10.1016/j.procs.2019.08.086</t>
  </si>
  <si>
    <t>https://www.scopus.com/inward/record.uri?eid=2-s2.0-85074707814&amp;doi=10.1016%2fj.procs.2019.08.086&amp;partnerID=40&amp;md5=2b4dbd5daf9e8f3f9b5d102f21c6e776</t>
  </si>
  <si>
    <t>Conventionally, the security of critical infrastructures was mainly focused on environmental threats. Cyber attacks, nevertheless, have shifted the attention to various other threats and damages. ...</t>
  </si>
  <si>
    <t>And Blockguard: Adaptive Blockchain Security</t>
  </si>
  <si>
    <t>Rai, Shishir (57204632500); Hood, Kendric (57212445624); Nesterenko, Mikhail (35141936100); Sharma, Gokarna (7202757117)</t>
  </si>
  <si>
    <t>10.1007/978-3-030-34992-9_23</t>
  </si>
  <si>
    <t>https://www.scopus.com/inward/record.uri?eid=2-s2.0-85076684744&amp;doi=10.1007%2f978-3-030-34992-9_23&amp;partnerID=40&amp;md5=548c3af37a3ff53db5ba8483dfeab60c</t>
  </si>
  <si>
    <t>We change the security of blockchain transactions by varying the size of consensus committees. To improve performance, such committees operate concurrently. We present two algorithms that allow ad...</t>
  </si>
  <si>
    <t>Recommendation of multimodal user authentication for wireless sensor networks</t>
  </si>
  <si>
    <t>Preetha, S. (57205059109); Sheela, S.V. (57010556300)</t>
  </si>
  <si>
    <t>10.1109/WiSPNET45539.2019.9032742</t>
  </si>
  <si>
    <t>https://www.scopus.com/inward/record.uri?eid=2-s2.0-85083202528&amp;doi=10.1109%2fWiSPNET45539.2019.9032742&amp;partnerID=40&amp;md5=c21191daa451b813f2aecc952ebe992a</t>
  </si>
  <si>
    <t>This paper proposes a Multimodal User Authentication System for Wireless Sensor Networks (WSN). User Authentication is important for customized services and restricted access control in Wireless S...</t>
  </si>
  <si>
    <t>Parallel score fusion of ECG and fingerprint for human authentication based on convolution neural network</t>
  </si>
  <si>
    <t>Hammad, Mohamed (57194656523); Wang, Kuanquan (9733243800)</t>
  </si>
  <si>
    <t>10.1016/j.cose.2018.11.003</t>
  </si>
  <si>
    <t>https://www.scopus.com/inward/record.uri?eid=2-s2.0-85057554054&amp;doi=10.1016%2fj.cose.2018.11.003&amp;partnerID=40&amp;md5=d42c5267314e05d9b342425fdb92a048</t>
  </si>
  <si>
    <t>Biometrics have been extensively used in the past decades in various security systems and have been deployed around the world. However, all unimodal biometrics have their own limitations and disad...</t>
  </si>
  <si>
    <t>Analytical Model for Sybil Attack Phases in Internet of Things</t>
  </si>
  <si>
    <t>Mishra, Alekha Kumar (55032743400); Tripathy, Asis Kumar (37050919900); Puthal, Deepak (56151401500); Yang, Laurence T. (7406280812)</t>
  </si>
  <si>
    <t>10.1109/JIOT.2018.2843769</t>
  </si>
  <si>
    <t>https://www.scopus.com/inward/record.uri?eid=2-s2.0-85047999468&amp;doi=10.1109%2fJIOT.2018.2843769&amp;partnerID=40&amp;md5=dd738b1e08518350123b22d1a7b9e084</t>
  </si>
  <si>
    <t>The sybil attack in Internet of Things (IoT) commonly aims the sensing domain that may impose serious threat to the devices both in perception and communication layer. The singularity of the sybil...</t>
  </si>
  <si>
    <t>Assessing security and privacy behavioural risks for self-protection systems</t>
  </si>
  <si>
    <t>Yu, Yijun (35236020500); Nobukazu, Yoshioka (8105005200); Tamai, Tetsuo (7102292181)</t>
  </si>
  <si>
    <t>10.1007/978-981-13-2185-6_6</t>
  </si>
  <si>
    <t>https://www.scopus.com/inward/record.uri?eid=2-s2.0-85076916316&amp;doi=10.1007%2f978-981-13-2185-6_6&amp;partnerID=40&amp;md5=b295012d0de0cc3b32cc1ddae5b4a33e</t>
  </si>
  <si>
    <t>Security and privacy can often be considered from two perspectives. The first perspective is that of the attacker who seeks to exploit vulnerabilities of the system to harm assets such as the soft...</t>
  </si>
  <si>
    <t>User Behavior Profiling using Ensemble Approach for Insider Threat Detection</t>
  </si>
  <si>
    <t>Singh, Malvika (57220759787); Mehtre, B.M. (57475691600); Sangeetha, S. (57201067555)</t>
  </si>
  <si>
    <t>10.1109/ISBA.2019.8778466</t>
  </si>
  <si>
    <t>https://www.scopus.com/inward/record.uri?eid=2-s2.0-85070602095&amp;doi=10.1109%2fISBA.2019.8778466&amp;partnerID=40&amp;md5=42c26a18840994eb21f4e4a027513373</t>
  </si>
  <si>
    <t>The greatest threat towards securing the organization and its assets are no longer the attackers attacking beyond the network walls of the organization but the insiders present within the organiza...</t>
  </si>
  <si>
    <t>Adaptive security based on MAPE-K: A survey</t>
  </si>
  <si>
    <t>Lara, Evangelina (57204095975); Aguilar, Leocundo (56002740900); Sanchez, Mauricio A. (56757648300); García, Jesús A. (55884512300)</t>
  </si>
  <si>
    <t>10.1007/978-3-030-17985-4_7</t>
  </si>
  <si>
    <t>https://www.scopus.com/inward/record.uri?eid=2-s2.0-85065996969&amp;doi=10.1007%2f978-3-030-17985-4_7&amp;partnerID=40&amp;md5=ca73105b4c4e82d2b7bd92e70a393890</t>
  </si>
  <si>
    <t>As systems evolve into interconnected heterogeneous components, their security threats increase in number and complexity, and static security measures are not capable of confronting all of them. A...</t>
  </si>
  <si>
    <t>Adaptive security-related data collection with context awareness</t>
  </si>
  <si>
    <t>Lin, Huaqing (57196237562); Yan, Zheng (56517487500); Fu, Yulong (57190983692)</t>
  </si>
  <si>
    <t>10.1016/j.jnca.2018.11.002</t>
  </si>
  <si>
    <t>https://www.scopus.com/inward/record.uri?eid=2-s2.0-85056951026&amp;doi=10.1016%2fj.jnca.2018.11.002&amp;partnerID=40&amp;md5=b8f35ccaee1b0c3a977219ba6a66f153</t>
  </si>
  <si>
    <t>The huge economic loss resulting from network attacks and intrusions has led to an intensive study on network security. The network security is usually reflected by some relevant data that can be ...</t>
  </si>
  <si>
    <t>SuperEye: A Distributed Port Scanning System</t>
  </si>
  <si>
    <t>Li, Zibo (57211430224); Yu, Xiangzhan (8597443700); Wang, Dawei (57194696184); Liu, Yiru (57211430789); Yin, Huaidong (57211430335); He, Shoushuai (57205556169)</t>
  </si>
  <si>
    <t>10.1007/978-3-030-24268-8_5</t>
  </si>
  <si>
    <t>https://www.scopus.com/inward/record.uri?eid=2-s2.0-85073898993&amp;doi=10.1007%2f978-3-030-24268-8_5&amp;partnerID=40&amp;md5=6a381859800d629c6c4aff815fa2b5d3</t>
  </si>
  <si>
    <t>With the rapid development of the Internet, more and more services are emerging on the Internet, but it also brings a lot of security risks. Scanning the services on the network by sending probe p...</t>
  </si>
  <si>
    <t>A Novel Multimodal-Sequential Approach Based on Multi-View Features for Network Intrusion Detection</t>
  </si>
  <si>
    <t>He, Haitao (8984379900); Sun, Xiaobing (57213834917); He, Hongdou (57213686313); Zhao, Guyu (57207819131); He, Ligang (8390041900); Ren, Jiadong (56012213300)</t>
  </si>
  <si>
    <t>10.1109/ACCESS.2019.2959131</t>
  </si>
  <si>
    <t>https://www.scopus.com/inward/record.uri?eid=2-s2.0-85078010642&amp;doi=10.1109%2fACCESS.2019.2959131&amp;partnerID=40&amp;md5=03e3ccbeb97813c7f9762d69e0d1ded3</t>
  </si>
  <si>
    <t>Network intrusion detection systems (NIDS) are essential tools in ensuring network information security, and neural networks have become an increasingly popular solution for NIDS. However, with th...</t>
  </si>
  <si>
    <t>An Enhanced 3-Tier Multimodal Biometric Authentication</t>
  </si>
  <si>
    <t>Kathed, Aman (57211189254); Azam, Sami (54894635100); Shanmugam, Bharanidharan (20436394800); Karim, Asif (57206327767); Yeo, Kheng Cher (35590912200); Boer, Friso De (25649204700); Jonkman, Mirja...</t>
  </si>
  <si>
    <t>10.1109/ICCCI.2019.8822117</t>
  </si>
  <si>
    <t>https://www.scopus.com/inward/record.uri?eid=2-s2.0-85072932303&amp;doi=10.1109%2fICCCI.2019.8822117&amp;partnerID=40&amp;md5=8cb577ab08af2b5c263c97f995846e16</t>
  </si>
  <si>
    <t>In today's networked world the requirement for security frameworks are becoming tighter because of an increase in violations like PC hacking, unlawful access of ATM, cellphone and security rupture...</t>
  </si>
  <si>
    <t>Human-Object Contour for Action Recognition with Attentional Multi-modal Fusion Network</t>
  </si>
  <si>
    <t>Yu, Miao (57208126162); Zhang, Weizhe (57208125458); Zeng, Qingxiang (57208126088); Wang, Chao (57196394765); Li, Jie (56226013300)</t>
  </si>
  <si>
    <t>10.1109/ICAIIC.2019.8669069</t>
  </si>
  <si>
    <t>https://www.scopus.com/inward/record.uri?eid=2-s2.0-85063919543&amp;doi=10.1109%2fICAIIC.2019.8669069&amp;partnerID=40&amp;md5=2809b906466d5529ce8050e5fb804e95</t>
  </si>
  <si>
    <t>Human action recognition has great research and application value in intelligent video surveillance, human-computer interaction and other communication fields. In order to improve the accuracy of ...</t>
  </si>
  <si>
    <t>The challenges and some thinking for the intelligentization of precision guidance ATR</t>
  </si>
  <si>
    <t>Fan, Jinxiang (15755401900); Liu, Jia (57212678499)</t>
  </si>
  <si>
    <t>10.1117/12.2532261</t>
  </si>
  <si>
    <t>https://www.scopus.com/inward/record.uri?eid=2-s2.0-85077307422&amp;doi=10.1117%2f12.2532261&amp;partnerID=40&amp;md5=27e179c24d6c40dc263c54ccefcbf951</t>
  </si>
  <si>
    <t>In recent years, with the raising of the effectiveness and importance of precision guided weapons in the modern high-Technology war, the development of precision guidance system has made outstandi...</t>
  </si>
  <si>
    <t>Payment Authorization in Smart Environments: Security-Convenience Balance</t>
  </si>
  <si>
    <t>WÃ³jtowicz, Adam (7007027352); Chmielewski, Jacek (8665456700)</t>
  </si>
  <si>
    <t>10.1007/978-3-030-26169-6_4</t>
  </si>
  <si>
    <t>https://www.scopus.com/inward/record.uri?eid=2-s2.0-85070697427&amp;doi=10.1007%2f978-3-030-26169-6_4&amp;partnerID=40&amp;md5=258f489c24a2c3a2f2ace7d8b3d6817e</t>
  </si>
  <si>
    <t>One of the major roadblocks to mass adoption of smart environments and IoT services (and IoE in future) is the lack of ubiquitous solutions for passive and at the same time secure payment authoriz...</t>
  </si>
  <si>
    <t>Flux: A platform for dynamically reconfigurable mobile crowd-sensing</t>
  </si>
  <si>
    <t>Silva, Nuno (58381355900); Marques, Eduardo R. B. (56874860800); Lopes, Luís M. B. (7102509174)</t>
  </si>
  <si>
    <t>10.1145/3200202</t>
  </si>
  <si>
    <t>https://www.scopus.com/inward/record.uri?eid=2-s2.0-85057751058&amp;doi=10.1145%2f3200202&amp;partnerID=40&amp;md5=9cf5b948993ede637abdb1dba2801e3a</t>
  </si>
  <si>
    <t>Flux is a platform for dynamically reconfigurable crowd-sensing using mobile devices like smartphones and tablets, programmed under a notion of region-based sensing. Each region is defined by a se...</t>
  </si>
  <si>
    <t>Automated detection of grade-crossing-trespassing near misses based on computer vision analysis of surveillance video data</t>
  </si>
  <si>
    <t>Zhang, Zhipeng (57200087637); Trivedi, Chintan (57209034674); Liu, Xiang (36602967400)</t>
  </si>
  <si>
    <t>10.1016/j.ssci.2017.11.023</t>
  </si>
  <si>
    <t>https://www.scopus.com/inward/record.uri?eid=2-s2.0-85039445335&amp;doi=10.1016%2fj.ssci.2017.11.023&amp;partnerID=40&amp;md5=3b5e76d02090e9e0906091742d6c16d2</t>
  </si>
  <si>
    <t>Grade-crossing trespasses are one of the greatest sources of injuries and fatalities on railways. While there is a wealth of data regarding grade-crossing accidents, near misses (or precursor even...</t>
  </si>
  <si>
    <t>A multi-modal cloud-assisted authentication for security in RFID critical IoT applications</t>
  </si>
  <si>
    <t>Mohammad, Gouse Baig (57227433900); Ravi Babu, U. (57201427250)</t>
  </si>
  <si>
    <t>10.5013/IJSSST.a.19.06.49</t>
  </si>
  <si>
    <t>https://www.scopus.com/inward/record.uri?eid=2-s2.0-85062753583&amp;doi=10.5013%2fIJSSST.a.19.06.49&amp;partnerID=40&amp;md5=21a154a6bc60d4a532a9c05c68636fd8</t>
  </si>
  <si>
    <t>Most of Radio Frequency Identification, RFID, critical applications follow RFID based authentication for security. In this paper we consider case studies such as Smart Home to investigate differen...</t>
  </si>
  <si>
    <t>Adaptive background modeling of complex scenarios based on pixel level learning modeled with a retinotopic self-organizing map and radial basis mapping</t>
  </si>
  <si>
    <t>Ramirez-Quintana, Juan A. (55053406900); Chacon-Murguia, Mario I. (55511394800); Ramirez-Alonso, Graciela M. (56028213500)</t>
  </si>
  <si>
    <t>10.1007/s10489-018-1256-5</t>
  </si>
  <si>
    <t>https://www.scopus.com/inward/record.uri?eid=2-s2.0-85051432932&amp;doi=10.1007%2fs10489-018-1256-5&amp;partnerID=40&amp;md5=42f013a5a2557cd82c838bf2dd269ad5</t>
  </si>
  <si>
    <t>Background modeling in video sequences is a prominent topic which generates very relevant works regarding models, algorithms, and databases. Its importance is related to real world applications li...</t>
  </si>
  <si>
    <t>Multimodal biometrics authentication using multiple matching algorithm</t>
  </si>
  <si>
    <t>Karthi, Govindharaju (35737439600); Ezhilarasan, M. (9636799700)</t>
  </si>
  <si>
    <t>10.1007/978-981-13-0617-4_36</t>
  </si>
  <si>
    <t>https://www.scopus.com/inward/record.uri?eid=2-s2.0-85052207258&amp;doi=10.1007%2f978-981-13-0617-4_36&amp;partnerID=40&amp;md5=17f66091bc104d6909b00cd75a40a055</t>
  </si>
  <si>
    <t>Biometric recognition system is the popular technique used for authentication applications. Multimodal biometrics are more likely used for biometric recognition system since it has more advantages...</t>
  </si>
  <si>
    <t>EER Calculation and DET Approximation in a Multi-Threshold Biometric System</t>
  </si>
  <si>
    <t>Arteaga-Falconi, Juan (56891721500); Tobón, Diana P. (55863782600); El Saddik, Abdulmotaleb (35431360000)</t>
  </si>
  <si>
    <t>10.1109/MeMeA.2018.8438797</t>
  </si>
  <si>
    <t>https://www.scopus.com/inward/record.uri?eid=2-s2.0-85053106410&amp;doi=10.1109%2fMeMeA.2018.8438797&amp;partnerID=40&amp;md5=06753acc52509c2af6c2bcdfb29540d8</t>
  </si>
  <si>
    <t>Identity security in Health Information Systems is a major concern in order to guarantee patients confidentiality. Biometrics has been used in order to improve traditional identity authentication....</t>
  </si>
  <si>
    <t>An adaptive security approach according to the reliability level of drones using blockchain</t>
  </si>
  <si>
    <t>Moon, Hyun-Koo (57203286336); Lee, Wooyeob (55841321100); Kim, Seungmin (57203288544); Park, Jaewan (57203284308); Lee, Jeongmin (57203284927); Joe, Inwhee (56212559100)</t>
  </si>
  <si>
    <t>10.1007/978-981-13-1059-1_5</t>
  </si>
  <si>
    <t>https://www.scopus.com/inward/record.uri?eid=2-s2.0-85051120003&amp;doi=10.1007%2f978-981-13-1059-1_5&amp;partnerID=40&amp;md5=f675e86c472f8203e40e6b7f44c82556</t>
  </si>
  <si>
    <t>In drone environments using batteries, it is important to reduce unnecessary overhead. Also, for security of data, encryption is also an important factor. However, in the case of encryption, overh...</t>
  </si>
  <si>
    <t>Modelling Spreading Process Induced by Agent Mobility in Complex Networks</t>
  </si>
  <si>
    <t>Chai, Wei Koong (14041390300)</t>
  </si>
  <si>
    <t>10.1109/TNSE.2017.2764523</t>
  </si>
  <si>
    <t>https://www.scopus.com/inward/record.uri?eid=2-s2.0-85032298179&amp;doi=10.1109%2fTNSE.2017.2764523&amp;partnerID=40&amp;md5=ef1b5cc50a513180a1d7d0b175bc70a9</t>
  </si>
  <si>
    <t>Most conventional epidemic models assume contact-based contagion process. We depart from this assumption and study epidemic spreading process in networks caused by agents acting as carrier of infe...</t>
  </si>
  <si>
    <t>Multimodal biometric authentication systems using convolution neural network based on different level fusion of ECG and fingerprint</t>
  </si>
  <si>
    <t>Hammad, Mohamed (57194656523); Liu, Yashu (57195978535); Wang, Kuanquan (9733243800)</t>
  </si>
  <si>
    <t>10.1109/ACCESS.2018.2886573</t>
  </si>
  <si>
    <t>https://www.scopus.com/inward/record.uri?eid=2-s2.0-85058882512&amp;doi=10.1109%2fACCESS.2018.2886573&amp;partnerID=40&amp;md5=933b277e36c27cfc0c12d0a88f237b72</t>
  </si>
  <si>
    <t>A multimodal biometric system integrates information from more than one biometric modality to improve the performance of each individual biometric system and make the system robust to spoof attack...</t>
  </si>
  <si>
    <t>Multi-Modal Biometric Recognition Using Human Iris and Dynamic Pressure Variation of Handwritten Signatures</t>
  </si>
  <si>
    <t>Bharadi, Vinayak (26639043900); Pandva, Bhavesh (57205447792); Cosma, Georgina (24334913600)</t>
  </si>
  <si>
    <t>10.1109/SNAMS.2018.8554960</t>
  </si>
  <si>
    <t>https://www.scopus.com/inward/record.uri?eid=2-s2.0-85060029331&amp;doi=10.1109%2fSNAMS.2018.8554960&amp;partnerID=40&amp;md5=b343bcaf10ce8757f7e89877090128a3</t>
  </si>
  <si>
    <t>Physiological traits containing information extracted from human organs such as fingers, ears, eyes, palm prints, and knuckles can be used for biometric recognition. In addition, behavioural biome...</t>
  </si>
  <si>
    <t>From partial and high automation to manual driving: Relationship between non-driving related tasks, drowsiness and take-over performance</t>
  </si>
  <si>
    <t>Naujoks, Frederik (56307873900); Höfling, Simon (57203818894); Purucker, Christian (55568156800); Zeeb, Kathrin (56043887900)</t>
  </si>
  <si>
    <t>10.1016/j.aap.2018.08.018</t>
  </si>
  <si>
    <t>https://www.scopus.com/inward/record.uri?eid=2-s2.0-85053060379&amp;doi=10.1016%2fj.aap.2018.08.018&amp;partnerID=40&amp;md5=a241fb4bc27b44233b5603e7322356c8</t>
  </si>
  <si>
    <t>Background: Until the level of full vehicle automation is reached, users of vehicle automation systems will be required to take over manual control of the vehicle occasionally and stay fallback-re...</t>
  </si>
  <si>
    <t>Event triggered intelligent video recording system using MS-SSIM for smart home security</t>
  </si>
  <si>
    <t>Abbas Khalaf, Haitham (57278703900); Tolba, A.S. (6602094223); Rashid, M.Z. (36816395500)</t>
  </si>
  <si>
    <t>10.1016/j.asej.2016.10.001</t>
  </si>
  <si>
    <t>https://www.scopus.com/inward/record.uri?eid=2-s2.0-85006746589&amp;doi=10.1016%2fj.asej.2016.10.001&amp;partnerID=40&amp;md5=fb8663eeb76592f60373363636b5fd41</t>
  </si>
  <si>
    <t>This paper presents an intelligent system for event-triggered video recording for smart home applications. Video recording is triggered through a collaborative sensing strategy. PIR motion detecto...</t>
  </si>
  <si>
    <t>Speeding Up Convolutional Object Detection for Traffic Surveillance Videos</t>
  </si>
  <si>
    <t>Phuong, Tu Minh (14025975500); Diep, Nguyen Ngoc (57090444300)</t>
  </si>
  <si>
    <t>10.1109/KSE.2018.8573424</t>
  </si>
  <si>
    <t>https://www.scopus.com/inward/record.uri?eid=2-s2.0-85060384376&amp;doi=10.1109%2fKSE.2018.8573424&amp;partnerID=40&amp;md5=c38aabacffc8271d78e4c0f78fddd39e</t>
  </si>
  <si>
    <t>Two important factors that decide the applicability of an object detection system are accuracy and speed. Modern convolutional object detection methods have achieved the accuracy level acceptable ...</t>
  </si>
  <si>
    <t>Optimal camera placement for multimodal video summarization</t>
  </si>
  <si>
    <t>Parikh, Vishal (57195484767); Sharma, Priyanka (57199422512); Shah, Vedang (57213460458); Ukani, Vijay (55062056300)</t>
  </si>
  <si>
    <t>10.1007/978-981-13-3804-5_10</t>
  </si>
  <si>
    <t>https://www.scopus.com/inward/record.uri?eid=2-s2.0-85059319343&amp;doi=10.1007%2f978-981-13-3804-5_10&amp;partnerID=40&amp;md5=288b181c710c31eddb3bd66d7cf6e81c</t>
  </si>
  <si>
    <t>Video Surveillance systems are used to monitor, observe and intercept the changes in activities, features and behavior of objects, people or places. A multimodal surveillance system incorporates a...</t>
  </si>
  <si>
    <t>Mobi-SAGE-RS: A sparse additive generative model-based mobile application recommender system</t>
  </si>
  <si>
    <t>Yin, Hongzhi (55007318200); Wang, Weiqing (56336058500); Chen, Liang (57188872930); Du, Xingzhong (56482580500); Hung Nguyen, Quoc Viet (57190497691); Huang, Zi (7406220728)</t>
  </si>
  <si>
    <t>10.1016/j.knosys.2018.05.028</t>
  </si>
  <si>
    <t>https://www.scopus.com/inward/record.uri?eid=2-s2.0-85047925681&amp;doi=10.1016%2fj.knosys.2018.05.028&amp;partnerID=40&amp;md5=d4c0aed763c37c0438c46e29c8c36b46</t>
  </si>
  <si>
    <t>With the rapid prevalence of smart mobile devices and the dramatic proliferation of mobile applications (Apps), App recommendation becomes an emergent task that will benefit different stockholders...</t>
  </si>
  <si>
    <t>A Progressive Vehicle Search System for Video Surveillance Networks</t>
  </si>
  <si>
    <t>Liu, Xinchen (56431458100); Liu, Wu (55145372400); Ma, Huadong (7403096223); Li, Shuangqun (57192989695)</t>
  </si>
  <si>
    <t>10.1109/BigMM.2018.8499096</t>
  </si>
  <si>
    <t>https://www.scopus.com/inward/record.uri?eid=2-s2.0-85057106411&amp;doi=10.1109%2fBigMM.2018.8499096&amp;partnerID=40&amp;md5=20c3ada5e7e58701c6f669a35a94fd48</t>
  </si>
  <si>
    <t>Vehicle search aims to find a specific vehicle appeared in the physical world through surveillance networks. Existing systems usually exploit attributes, like colors and types, or license plate nu...</t>
  </si>
  <si>
    <t>New modelling techniques for dependability. Case study for a mechanical process</t>
  </si>
  <si>
    <t>Vilcu, A. (55201570700); Verzea, I. (24491063000); Pislaru, M. (26648974600); Hirghiligiu, I. (57205355137)</t>
  </si>
  <si>
    <t>10.1088/1757-899X/400/2/022060</t>
  </si>
  <si>
    <t>https://www.scopus.com/inward/record.uri?eid=2-s2.0-85059681452&amp;doi=10.1088%2f1757-899X%2f400%2f2%2f022060&amp;partnerID=40&amp;md5=a123ffdbd907defa6f50cce62b3a4ae9</t>
  </si>
  <si>
    <t>Dependability - a measure of a system's availability, reliability, its maintainability and safety systems, is an integral part of the integrity of engineering design. From a functional perspective...</t>
  </si>
  <si>
    <t>Effects of different queueing models on migration of virtual machines</t>
  </si>
  <si>
    <t>Sachdeva, Surabhi (57205197591); Gupta, Neeraj (57209931404)</t>
  </si>
  <si>
    <t>10.1007/978-981-13-3393-4_24</t>
  </si>
  <si>
    <t>https://www.scopus.com/inward/record.uri?eid=2-s2.0-85062267896&amp;doi=10.1007%2f978-981-13-3393-4_24&amp;partnerID=40&amp;md5=8bff7c39b508dc6ffa3585d49e2a9b8f</t>
  </si>
  <si>
    <t>Virtualization is an act of creating virtual resources that are made accessible by the application of cloud computing. In case of failure of a virtual machine, it is imperative to shift the proces...</t>
  </si>
  <si>
    <t>Hyper-spectral communications, networking &amp; ATM: Progress and perspectives</t>
  </si>
  <si>
    <t>Matolak, David W. (6701669753); Jamal, Hosseinali (55312700600); Guvenc, Ismail (6602252613); Mehrpouyan, Hani (23567225600); Carr, Greg (57206029759)</t>
  </si>
  <si>
    <t>10.1109/DASC.2018.8569360</t>
  </si>
  <si>
    <t>https://www.scopus.com/inward/record.uri?eid=2-s2.0-85060647552&amp;doi=10.1109%2fDASC.2018.8569360&amp;partnerID=40&amp;md5=67ef2ad71d6c1d7e3fddb3de26422b97</t>
  </si>
  <si>
    <t>In 2017 we reported on NASA's Aeronautics Research Mission Directorate (ARMD) University Leadership Initiative (ULI) program, and in particular the launching of our Hyper-Spectral Communications a...</t>
  </si>
  <si>
    <t>Towards self-powered sensing using nanogenerators for automotive systems</t>
  </si>
  <si>
    <t>Askari, Hassan (36004532900); Hashemi, E. (57193663491); Khajepour, A. (7004110096); Khamesee, M.B. (9240166600); Wang, Z.L. (56430045300)</t>
  </si>
  <si>
    <t>10.1016/j.nanoen.2018.09.032</t>
  </si>
  <si>
    <t>https://www.scopus.com/inward/record.uri?eid=2-s2.0-85054237424&amp;doi=10.1016%2fj.nanoen.2018.09.032&amp;partnerID=40&amp;md5=81061a2002ebc5a70eacc1deaee9910e</t>
  </si>
  <si>
    <t>Harvesting energy from the working environment of vehicles is important for wirelessly monitoring their operation conditions and safety. This review aims at reporting different sensory and energy ...</t>
  </si>
  <si>
    <t>A pervasive electroencephalography-based person authentication system for cloud environment</t>
  </si>
  <si>
    <t>Kumar, Pradeep (57217398142); Singhal, Ashish (57203987839); Saini, Rajkumar (57190288840); Roy, Partha Pratim (56880478500); Dogra, Debi Prosad (35408975400)</t>
  </si>
  <si>
    <t>10.1016/j.displa.2018.09.006</t>
  </si>
  <si>
    <t>https://www.scopus.com/inward/record.uri?eid=2-s2.0-85053932406&amp;doi=10.1016%2fj.displa.2018.09.006&amp;partnerID=40&amp;md5=f6b64b8ace2c4188f0916687be555bc8</t>
  </si>
  <si>
    <t>Cloud security is a major concern to the current research community. Existing solutions are vulnerable to various threats and can easily be forged. Electroencephalography (EEG) signals can provide...</t>
  </si>
  <si>
    <t>Virtual machine design for parallel dynamic programming languages</t>
  </si>
  <si>
    <t>Meier, Remigius (56321600400); Rigo, Armin (7005836531); Gross, Thomas R. (57203083176)</t>
  </si>
  <si>
    <t>10.1145/3276479</t>
  </si>
  <si>
    <t>https://www.scopus.com/inward/record.uri?eid=2-s2.0-85076638909&amp;doi=10.1145%2f3276479&amp;partnerID=40&amp;md5=5ff70e309af7e7ce78d789672149fa75</t>
  </si>
  <si>
    <t>To leverage the benefits of modern hardware, dynamic languages must support parallelism, and parallelism requires a virtual machine (VM) capable of parallel execution Ð a parallel VM. However, unr...</t>
  </si>
  <si>
    <t>Defense decision-making method based on incomplete information stochastic game and Q-learning; [基于不完全信息随机博弈与Q-learning的防御决策方法]</t>
  </si>
  <si>
    <t>Zhang, Hongqi (37007258200); Yang, Junnan (57204807658); Zhang, Chuanfu (57204799446)</t>
  </si>
  <si>
    <t>10.11959/j.issn.1000-436x.2018145</t>
  </si>
  <si>
    <t>https://www.scopus.com/inward/record.uri?eid=2-s2.0-85057261838&amp;doi=10.11959%2fj.issn.1000-436x.2018145&amp;partnerID=40&amp;md5=60eab60a96c405f67a6d2dcf22bade71</t>
  </si>
  <si>
    <t>Most of the existing stochastic games are based on the assumption of complete information, which are not consistent with the fact of network attack and defense. Aiming at this problem, the uncerta...</t>
  </si>
  <si>
    <t>Feedback control can make data structure layout randomization more cost-effective under zero-day attacks</t>
  </si>
  <si>
    <t>Chen, Ping (57015808600); Hu, Zhisheng (56732194500); Xu, Jun (56732082900); Zhu, Minghui (57209693790); Liu, Peng (36727836300)</t>
  </si>
  <si>
    <t>10.1186/s42400-018-0003-x</t>
  </si>
  <si>
    <t>https://www.scopus.com/inward/record.uri?eid=2-s2.0-85072072927&amp;doi=10.1186%2fs42400-018-0003-x&amp;partnerID=40&amp;md5=abb7d653d69440ee5dc323fb7fc4a3bc</t>
  </si>
  <si>
    <t>In the wake of the research community gaining deep understanding about control-hijacking attacks, data-oriented attacks have emerged. Among data-oriented attacks, data structure manipulation attac...</t>
  </si>
  <si>
    <t>Hybrid feature extraction for palmprint-based user authentication</t>
  </si>
  <si>
    <t>Gielczyk, Agata (57221791066); Choras, Michal (55890809000); Kozik, Rafal (26654240400)</t>
  </si>
  <si>
    <t>10.1109/HPCS.2018.00104</t>
  </si>
  <si>
    <t>https://www.scopus.com/inward/record.uri?eid=2-s2.0-85057433129&amp;doi=10.1109%2fHPCS.2018.00104&amp;partnerID=40&amp;md5=4818834208d438c18d3c175380aab4c8</t>
  </si>
  <si>
    <t>Biometry is often used as a part of the multi-factor authentication in order to improve the security of IT systems. In this paper, we propose the palmprint-based solution for user identity verific...</t>
  </si>
  <si>
    <t>New Lightweight Architectures for Secure FSM Design to Thwart Fault Injection and Trojan Attacks</t>
  </si>
  <si>
    <t>Rathor, Vijaypal Singh (57195600866); Garg, Bharat (56425381500); Sharma, G.K. (55441193500)</t>
  </si>
  <si>
    <t>10.1007/s10836-018-5762-5</t>
  </si>
  <si>
    <t>https://www.scopus.com/inward/record.uri?eid=2-s2.0-85055978043&amp;doi=10.1007%2fs10836-018-5762-5&amp;partnerID=40&amp;md5=1f2134fb3716a89150cd7c13a338d421</t>
  </si>
  <si>
    <t>Finite state machine (FSM) is a critical part in digital processing devices used in Internet of Things (IoT) applications as it controls complete functionality of the device. The synthesis tool im...</t>
  </si>
  <si>
    <t>Nodes Availability Analysis of NB-IoT Based Heterogeneous Wireless Sensor Networks under Malware Infection</t>
  </si>
  <si>
    <t>Wu, Xiaojun (57203211820); Cao, Qiying (23468485900); Jin, Juan (57205469006); Li, Yuanjie (36500798100); Zhang, Hong (57191422162)</t>
  </si>
  <si>
    <t>10.1155/2019/4392839</t>
  </si>
  <si>
    <t>https://www.scopus.com/inward/record.uri?eid=2-s2.0-85060166986&amp;doi=10.1155%2f2019%2f4392839&amp;partnerID=40&amp;md5=05e02fd5038073b865559ba27a9a73af</t>
  </si>
  <si>
    <t>Biometric authentication using soft biometric traits</t>
  </si>
  <si>
    <t>Garg, Rishabh (57208654716); Arora, Anisha (57210106793); Singh, Saurabh (57216140050); Saraswat, Shipra (56785819200)</t>
  </si>
  <si>
    <t>10.1109/PDGC.2018.8745766</t>
  </si>
  <si>
    <t>https://www.scopus.com/inward/record.uri?eid=2-s2.0-85069527270&amp;doi=10.1109%2fPDGC.2018.8745766&amp;partnerID=40&amp;md5=358b1525c3e853fe513dcb63bbb2c87c</t>
  </si>
  <si>
    <t>For secure computing and networking systems in the modern day, passwords and physical tokens alone do not serve a major purpose in a user's authentication. Traditional systems of security includin...</t>
  </si>
  <si>
    <t>System architecture and key technologies of network security situation awareness system YHSAS</t>
  </si>
  <si>
    <t>Han, Weihong (9250652000); Tian, Zhihong (9636602700); Huang, Zizhong (57204931994); Zhong, Lin (57202256484); Jia, Yan (34770316700)</t>
  </si>
  <si>
    <t>10.32604/cmc.2019.05192</t>
  </si>
  <si>
    <t>https://www.scopus.com/inward/record.uri?eid=2-s2.0-85064884597&amp;doi=10.32604%2fcmc.2019.05192&amp;partnerID=40&amp;md5=5bcdd780a6ff975e55ea6f86bb88d6ff</t>
  </si>
  <si>
    <t>Network Security Situation Awareness System YHSAS acquires, understands and displays the security factors which cause changes of network situation, and predicts the future development trend of the...</t>
  </si>
  <si>
    <t>Gender justice and food security: The case of public distribution system in India</t>
  </si>
  <si>
    <t>Pradhan, Mamata (57203916827); Rao, Nitya (11141362400)</t>
  </si>
  <si>
    <t>10.1177/1464993418786795</t>
  </si>
  <si>
    <t>https://www.scopus.com/inward/record.uri?eid=2-s2.0-85053543375&amp;doi=10.1177%2f1464993418786795&amp;partnerID=40&amp;md5=d3263f6b77453c510a54daaddcc84a4c</t>
  </si>
  <si>
    <t>This article contributes to the debates around food and nutrition security from a perspective of gender justice, central to which is the recognition of men and women as having equal rights and ent...</t>
  </si>
  <si>
    <t>A Critical Analysis of Requirements and Recommendations for Multi-modal Access Control in Hospitals</t>
  </si>
  <si>
    <t>10.1007/978-3-030-11890-7_69</t>
  </si>
  <si>
    <t>https://www.scopus.com/inward/record.uri?eid=2-s2.0-85061356499&amp;doi=10.1007%2f978-3-030-11890-7_69&amp;partnerID=40&amp;md5=c211d6097a17aa746f6bdb91b65e36aa</t>
  </si>
  <si>
    <t>Lack of user awareness and user acceptance of the importance of practising a good access-control approach, particularly in the healthcare sector of South Africa, is a challenging issue in the area...</t>
  </si>
  <si>
    <t>An attribute-based anonymous broadcast encryption scheme with adaptive security in the standard model</t>
  </si>
  <si>
    <t>Rabaninejad, R. (57193956364); Ameri, M.H. (57191966357); Delavar, M. (55585467500); Mohajeri, J. (56085408500)</t>
  </si>
  <si>
    <t>10.24200/sci.2017.4517</t>
  </si>
  <si>
    <t>https://www.scopus.com/inward/record.uri?eid=2-s2.0-85062541781&amp;doi=10.24200%2fsci.2017.4517&amp;partnerID=40&amp;md5=5b0197fcdafdf990b8bec328d16bc4b0</t>
  </si>
  <si>
    <t>In broadcast encryption schemes, a distribution center broadcasts an encrypted message to a subset chosen from a universe of receivers, and only the intended users are able to decrypt the message....</t>
  </si>
  <si>
    <t>Biometric Authentication Systems: Security Concerns and Solutions</t>
  </si>
  <si>
    <t>Bhartiya, Namrata (57205028030); Jangid, Namrata (57205027520); Jannu, Sheetal (57205030959)</t>
  </si>
  <si>
    <t>10.1109/I2CT.2018.8529435</t>
  </si>
  <si>
    <t>https://www.scopus.com/inward/record.uri?eid=2-s2.0-85058290230&amp;doi=10.1109%2fI2CT.2018.8529435&amp;partnerID=40&amp;md5=2d3ef0f2747b6d9797e5a709189b73f9</t>
  </si>
  <si>
    <t>Biometrics is a measure of unique and permanent physical or behavioral traits of an individual. As they are unique, they are more reliable in verifying a claimed identity. The Biometric Authentica...</t>
  </si>
  <si>
    <t>A multimodal fusion based framework to reinforce IDS for securing Big Data environment using Spark</t>
  </si>
  <si>
    <t>Donkal, Gita (57204126575); Verma, Gyanendra K. (36700662900)</t>
  </si>
  <si>
    <t>10.1016/j.jisa.2018.10.001</t>
  </si>
  <si>
    <t>https://www.scopus.com/inward/record.uri?eid=2-s2.0-85054563982&amp;doi=10.1016%2fj.jisa.2018.10.001&amp;partnerID=40&amp;md5=e69477f925c712bcca9ee4c164ded5d7</t>
  </si>
  <si>
    <t>Securing Big Data has become one of the major issues of the exponentially pacing computing world, where data analysis plays an integral role, as it helps data analysts to figure out the interests ...</t>
  </si>
  <si>
    <t>A wearablewrist band-type system for multimodal biometrics integrated with multispectral skin photomatrix and electrocardiogram sensors</t>
  </si>
  <si>
    <t>Kim, Hanvit (57191720329); Kim, Haena (57193851623); Chun, Se Young (55419135100); Kang, Jae-Hwan (57189296585); Oakley, Ian (6602434341); Lee, Youryang (57203798967); Ryu, Jun Oh (37015007200); K...</t>
  </si>
  <si>
    <t>10.3390/s18082738</t>
  </si>
  <si>
    <t>https://www.scopus.com/inward/record.uri?eid=2-s2.0-85052151422&amp;doi=10.3390%2fs18082738&amp;partnerID=40&amp;md5=d7bc415dd74152cf9ea69265caee7dfa</t>
  </si>
  <si>
    <t>Multimodal biometrics are promising for providing a strong security level for personal authentication, yet the implementation of a multimodal biometric system for practical usage need to meet such...</t>
  </si>
  <si>
    <t>Management and coordination of LTC, SVR, shunt capacitor and energy storage with high PV penetration in power distribution system for voltage regulation and power loss minimization</t>
  </si>
  <si>
    <t>Aryanezhad, Majid (55582739100)</t>
  </si>
  <si>
    <t>10.1016/j.ijepes.2018.02.015</t>
  </si>
  <si>
    <t>https://www.scopus.com/inward/record.uri?eid=2-s2.0-85042884434&amp;doi=10.1016%2fj.ijepes.2018.02.015&amp;partnerID=40&amp;md5=c953f3a53a770c963718d71a49c3a31b</t>
  </si>
  <si>
    <t>The optimal coordination of load tap changers (LTCs), step voltage regulators (SVRs), switched shunt capacitors (SCs) and energy storages (ESs) with high penetration of photovoltaic (PV) energy so...</t>
  </si>
  <si>
    <t>Towards a gateway-based context-aware and self-adaptive security management model for IoT-based eHealth systems</t>
  </si>
  <si>
    <t>Aman, Waqas (57212405347); Kausar, Firdous (23397158300)</t>
  </si>
  <si>
    <t>10.14569/IJACSA.2019.0100137</t>
  </si>
  <si>
    <t>https://www.scopus.com/inward/record.uri?eid=2-s2.0-85062985950&amp;doi=10.14569%2fIJACSA.2019.0100137&amp;partnerID=40&amp;md5=6d47ee1c8851e7f4f0367214d95c83ab</t>
  </si>
  <si>
    <t>IoT-based systems have considerable dynamic behavior and heterogeneous technology participants. The corresponding threats and security operations are also complex to handle. Traditional security s...</t>
  </si>
  <si>
    <t>Defensive strategy selection based on attack-defense game model in network security</t>
  </si>
  <si>
    <t>Zhang, Ningbin (57203767584)</t>
  </si>
  <si>
    <t>10.23940/ijpe.18.11.p9.26332642</t>
  </si>
  <si>
    <t>https://www.scopus.com/inward/record.uri?eid=2-s2.0-85061160688&amp;doi=10.23940%2fijpe.18.11.p9.26332642&amp;partnerID=40&amp;md5=f75bd513f4f3a11d2d20abf14b1dd27a</t>
  </si>
  <si>
    <t>Security analysis and attack-defense modeling are effective methods to identify the vulnerabilities of information systems for proactive defense. The attack graph model reflects only attack action...</t>
  </si>
  <si>
    <t>RSA cryptography based multi-modal biometric identification system for high-security application</t>
  </si>
  <si>
    <t>Vasavi, Kolli (57208531023); Latha, Yaratha Madhavee (55734562800)</t>
  </si>
  <si>
    <t>10.22266/IJIES2019.0228.02</t>
  </si>
  <si>
    <t>https://www.scopus.com/inward/record.uri?eid=2-s2.0-85065035687&amp;doi=10.22266%2fIJIES2019.0228.02&amp;partnerID=40&amp;md5=90a1ea36f18d3fe473205212fd021062</t>
  </si>
  <si>
    <t>In recent days the requirements of Biometric Identification System (BIS) increased enormously. BIS Unimodal Biometric systems (UM-BS) have different kinds of problems like non-universality, noisy ...</t>
  </si>
  <si>
    <t>Data-Oriented Mobile Crowdsensing: A Comprehensive Survey</t>
  </si>
  <si>
    <t>Liu, Yutong (37016592800); Kong, Linghe (35345242100); Chen, Guihai (7406537386)</t>
  </si>
  <si>
    <t>10.1109/COMST.2019.2910855</t>
  </si>
  <si>
    <t>https://www.scopus.com/inward/record.uri?eid=2-s2.0-85064642665&amp;doi=10.1109%2fCOMST.2019.2910855&amp;partnerID=40&amp;md5=c5f3c42ec7160c97eacf0f1d0083cae1</t>
  </si>
  <si>
    <t>Mobile devices equipped with rich sensors, such as smartphones, watches, or vehicles, have been pervasively used all around the world. Their high penetration and powerful sensing ability enable th...</t>
  </si>
  <si>
    <t>An overview of multimode biometric recognition technology</t>
  </si>
  <si>
    <t>Jing, Kunlei (57207795939); Zhang, Xinman (56114030000); Xu, Xuebin (25631562800)</t>
  </si>
  <si>
    <t>10.1145/3301551.3301599</t>
  </si>
  <si>
    <t>https://www.scopus.com/inward/record.uri?eid=2-s2.0-85062903447&amp;doi=10.1145%2f3301551.3301599&amp;partnerID=40&amp;md5=1151d06e4bd456382275e2b92d02ca39</t>
  </si>
  <si>
    <t>With the security requirements of information age, multimodal biometrics has been becoming the most potential technologies for identity recognition. This paper demonstrates the inevitability that ...</t>
  </si>
  <si>
    <t>Scalable correct-by-construction conversation protocols with event-B: Validation, experiments and benchmarks</t>
  </si>
  <si>
    <t>Benyagoub, Sarah (57191287151); Äit-Ameur, Yamine (6602220813); Ouederni, Meriem (35219208700); Mashkoor, Atif (35792330000)</t>
  </si>
  <si>
    <t>10.1109/ICECCS2018.2018.00034</t>
  </si>
  <si>
    <t>https://www.scopus.com/inward/record.uri?eid=2-s2.0-85061379520&amp;doi=10.1109%2fICECCS2018.2018.00034&amp;partnerID=40&amp;md5=b04d3eeb41ec164672fd84a3159b1ffc</t>
  </si>
  <si>
    <t>In this paper, we address the design of distributed systems composed of peers (state-transitions systems) communicating through message exchanges. We consider choreographies as the ground formal m...</t>
  </si>
  <si>
    <t>Novel biometric modalities</t>
  </si>
  <si>
    <t>Kour, Jaspreet (35173145000); Katiyar, Ankita (57202683399); Katiyar, Gauri (55661850700)</t>
  </si>
  <si>
    <t>10.1007/978-981-13-0665-5_17</t>
  </si>
  <si>
    <t>https://www.scopus.com/inward/record.uri?eid=2-s2.0-85048998185&amp;doi=10.1007%2f978-981-13-0665-5_17&amp;partnerID=40&amp;md5=bd6ef204f707d4b48480436dc2a6f340</t>
  </si>
  <si>
    <t>Biometrics is a study of physiological and behavioral characteristics of a person for the purpose of verification. There is an increase in number of biometric traits involved in biometric authenti...</t>
  </si>
  <si>
    <t>Biometric anti-spoofing technique using randomized 3D multi-modal traits</t>
  </si>
  <si>
    <t>Okereafor, Kenneth (57202444766); Osuagwu, Oliver (57202440769); Onime, Clement (24776427800)</t>
  </si>
  <si>
    <t>10.5013/IJSSST.a.19.05.05</t>
  </si>
  <si>
    <t>https://www.scopus.com/inward/record.uri?eid=2-s2.0-85056389595&amp;doi=10.5013%2fIJSSST.a.19.05.05&amp;partnerID=40&amp;md5=25919055a170df311a334069ee0446cc</t>
  </si>
  <si>
    <t>Despite their advantages over password-based and token-based authentication, Biometric Authentication Systems (BAS) are not perfect. They are particularly vulnerable to spoofing, also called Suspi...</t>
  </si>
  <si>
    <t>Ethnic inequality in retirement income: A comparative analysis of immigrant-native gaps in Western Europe</t>
  </si>
  <si>
    <t>Heisig, Jan Paul (36600197800); Lancee, Bram (35317826500); Radl, Jonas (55211777900)</t>
  </si>
  <si>
    <t>10.1017/S0144686X17000332</t>
  </si>
  <si>
    <t>https://www.scopus.com/inward/record.uri?eid=2-s2.0-85018964498&amp;doi=10.1017%2fS0144686X17000332&amp;partnerID=40&amp;md5=d241a15fbacfe2ae425033a0c734ddfc</t>
  </si>
  <si>
    <t>Previous research unequivocally shows that immigrants are less successful in the labour market than the native-born population. However, little is known about whether ethnic inequality persists af...</t>
  </si>
  <si>
    <t>SWATT: Synchronized Wide-area Sensing and Autonomous Target Tracking</t>
  </si>
  <si>
    <t>Teng, Ervin (56313810400); Ramirez, Ceferino Gabriel (57194175003); Iannucci, Bob (8843434900)</t>
  </si>
  <si>
    <t>10.1109/THS.2018.8574189</t>
  </si>
  <si>
    <t>https://www.scopus.com/inward/record.uri?eid=2-s2.0-85060482073&amp;doi=10.1109%2fTHS.2018.8574189&amp;partnerID=40&amp;md5=17585d554a2b547cb5e0d4a36e3c1933</t>
  </si>
  <si>
    <t>Monitoring large land areas is a human-intensive process. Sensor networks offer the promise of automation. Modern sensor networks alone typically only address the problem of event detection; they ...</t>
  </si>
  <si>
    <t>A systematic evaluation of cybersecurity metrics for dynamic networks</t>
  </si>
  <si>
    <t>Enoch, Simon Yusuf (57203503203); Ge, Mengmeng (56406033200); Hong, Jin B. (55892420100); Alzaid, Hani (25929034400); Kim, Dong Seong (55667184100)</t>
  </si>
  <si>
    <t>10.1016/j.comnet.2018.07.028</t>
  </si>
  <si>
    <t>https://www.scopus.com/inward/record.uri?eid=2-s2.0-85051639397&amp;doi=10.1016%2fj.comnet.2018.07.028&amp;partnerID=40&amp;md5=1d1880b2ad3d04ff8dd3814387c916f0</t>
  </si>
  <si>
    <t>It is difficult to assess the security of modern networks because they are usually dynamic with configuration changes (such as changes in topology, firewall rules, etc). Graphical security models ...</t>
  </si>
  <si>
    <t>Multi-modal sensor calibration method for intelligent unmanned outdoor security robot</t>
  </si>
  <si>
    <t>Uhm, Taeyoung (35747512000); Bae, Gi-Deok (57202857862); Lee, JongDeuk (55617809000); Choi, Young-Ho (55685959000)</t>
  </si>
  <si>
    <t>10.1007/978-981-13-0311-1_36</t>
  </si>
  <si>
    <t>https://www.scopus.com/inward/record.uri?eid=2-s2.0-85049554231&amp;doi=10.1007%2f978-981-13-0311-1_36&amp;partnerID=40&amp;md5=9f6621d9ac13f1a76838bc2ff6e86ffc</t>
  </si>
  <si>
    <t>Robots designed for outdoor use in an outdoor environment should be able to autonomously travel using multi-modal sensors. For autonomous navigation, it is a need for a calibration method that emp...</t>
  </si>
  <si>
    <t>Evidence for functional state transitions in intensively-managed soil ecosystems</t>
  </si>
  <si>
    <t>Todman, L.C. (36614668900); Fraser, F.C. (57189987018); Corstanje, R. (21734013100); Harris, J.A. (55574226464); Pawlett, M. (25522187700); Ritz, K. (7007027315); Whitmore, A.P. (7004148159)</t>
  </si>
  <si>
    <t>10.1038/s41598-018-29925-2</t>
  </si>
  <si>
    <t>https://www.scopus.com/inward/record.uri?eid=2-s2.0-85050994894&amp;doi=10.1038%2fs41598-018-29925-2&amp;partnerID=40&amp;md5=17cff284ce4cbd9b494cc5465cada26e</t>
  </si>
  <si>
    <t>Soils are fundamental to terrestrial ecosystem functioning and food security, thus their resilience to disturbances is critical. Furthermore, they provide effective models of complex natural syste...</t>
  </si>
  <si>
    <t>An API Centric Smart Kitchen Application</t>
  </si>
  <si>
    <t>Sasirekha, S. (57212600875); Paul, I. Joe Louis (56521563600); Swamynathan, S. (14123947500)</t>
  </si>
  <si>
    <t>10.1109/ICCCSP.2018.8452850</t>
  </si>
  <si>
    <t>https://www.scopus.com/inward/record.uri?eid=2-s2.0-85054104135&amp;doi=10.1109%2fICCCSP.2018.8452850&amp;partnerID=40&amp;md5=6128f431cca29be618a2e6ade310e1fe</t>
  </si>
  <si>
    <t>With emerging technology, more automation is expected which can be used on a daily basis. In the future, most of the homes will be equipped with sensing and interaction services which would be use...</t>
  </si>
  <si>
    <t>The Indication of Network Chat Text Security Based on the Analysis of Modal Particles Emotion</t>
  </si>
  <si>
    <t>Zhang, Meiyun (57208347970); Liu, Yali (57211088462)</t>
  </si>
  <si>
    <t>10.1007/978-3-030-15740-1_118</t>
  </si>
  <si>
    <t>https://www.scopus.com/inward/record.uri?eid=2-s2.0-85064531266&amp;doi=10.1007%2f978-3-030-15740-1_118&amp;partnerID=40&amp;md5=b229252935bde0e3c3bae2f2a3e27373</t>
  </si>
  <si>
    <t>Based on the theory of emotional semantic analysis and modal particles analysis, marked the emotional sentiment, established the database of modal particles emotion, and combined with the analysis...</t>
  </si>
  <si>
    <t>Game-Based Adaptive Risk Management in Wireless Body Area Networks</t>
  </si>
  <si>
    <t>Arfaoui, Amel (57201884797); Kribeche, Ali (8601578300); Senouci, Sidi Mohammed (6603438406); Hamdi, Mohamed (56211317600)</t>
  </si>
  <si>
    <t>10.1109/IWCMC.2018.8450471</t>
  </si>
  <si>
    <t>https://www.scopus.com/inward/record.uri?eid=2-s2.0-85053938140&amp;doi=10.1109%2fIWCMC.2018.8450471&amp;partnerID=40&amp;md5=7fa3e0f5a9eba462b5d8a7596e57a68c</t>
  </si>
  <si>
    <t>With the expansion of the Internet of Things (IoT) era and the tremendous progress of wireless communications, Wireless Body Area Networks (WBANs) have been introduced as a promising technology fo...</t>
  </si>
  <si>
    <t>Visualization of hydrogen fuell cells laboratory</t>
  </si>
  <si>
    <t>Slanina, Zdenek (56770884700); Krupa, Filip (57204590631); Nemcik, Jakub (57204590120); Minarik, Daniel (55906714700)</t>
  </si>
  <si>
    <t>10.1007/978-3-030-01821-4_38</t>
  </si>
  <si>
    <t>https://www.scopus.com/inward/record.uri?eid=2-s2.0-85058522068&amp;doi=10.1007%2f978-3-030-01821-4_38&amp;partnerID=40&amp;md5=b163e8adff1d69a883f92dbde24d2d32</t>
  </si>
  <si>
    <t>This article deals with fuel cell hydrogen laboratory analysis for re-implementation of control and visualization software blocks because of technology delay problems connected with used control h...</t>
  </si>
  <si>
    <t>Single-sensor hand-vein multimodal biometric recognition using multiscale deep pyramidal approach</t>
  </si>
  <si>
    <t>Bhilare, Shruti (56982893000); Jaswal, Gaurav (56897214300); Kanhangad, Vivek (25644115800); Nigam, Aditya (36027094500)</t>
  </si>
  <si>
    <t>10.1007/s00138-018-0959-2</t>
  </si>
  <si>
    <t>https://www.scopus.com/inward/record.uri?eid=2-s2.0-85051550732&amp;doi=10.1007%2fs00138-018-0959-2&amp;partnerID=40&amp;md5=76dc93a2b36743fa9b2e70e9b88f6fd8</t>
  </si>
  <si>
    <t>Biometrics has emerged as a powerful technology for person authentication in various scenarios including forensic and civilian applications. Deployment of biometric solutions that use cues from mu...</t>
  </si>
  <si>
    <t>Mathematical Autotransformer Modeling in Technical Means of Education and Modern Education Technology</t>
  </si>
  <si>
    <t>Shliapnikov, Alexander S. (57204946392); Lavrov, Anatoliy G. (57204943595)</t>
  </si>
  <si>
    <t>10.1109/ITMQIS.2018.8524920</t>
  </si>
  <si>
    <t>https://www.scopus.com/inward/record.uri?eid=2-s2.0-85058058386&amp;doi=10.1109%2fITMQIS.2018.8524920&amp;partnerID=40&amp;md5=4964e983c933f9172e9c6210f5121c09</t>
  </si>
  <si>
    <t>The paper shows that currently existing mathematical autotransformer models do not provide a detailed representation of physical processes occurring in the transformer in its operating mode. Main ...</t>
  </si>
  <si>
    <t>Localization of vehicle back-up alarms by users of level-dependent hearing protectors under industrial noise conditions generated at a forge</t>
  </si>
  <si>
    <t>Mlynski, Rafal (22135455500); Kozlowski, Emil (27867835400)</t>
  </si>
  <si>
    <t>10.3390/ijerph16030394</t>
  </si>
  <si>
    <t>https://www.scopus.com/inward/record.uri?eid=2-s2.0-85060941130&amp;doi=10.3390%2fijerph16030394&amp;partnerID=40&amp;md5=a6208491939e0fb0b9f801ee1c6c7b9f</t>
  </si>
  <si>
    <t>The use of hearing protectors in various noisy workplaces is often necessary. For safety reasons, auditory information may be required to correctly localize the direction of an auditory danger sig...</t>
  </si>
  <si>
    <t>Timing Prediction for Dynamic Application Migration on Multi-core Embedded Systems</t>
  </si>
  <si>
    <t>Li, Zheng (57205368292); Wu, Hao (57205367445); He, Shuibing (24474712100)</t>
  </si>
  <si>
    <t>10.1109/BDS/HPSC/IDS18.2018.00044</t>
  </si>
  <si>
    <t>https://www.scopus.com/inward/record.uri?eid=2-s2.0-85059747505&amp;doi=10.1109%2fBDS%2fHPSC%2fIDS18.2018.00044&amp;partnerID=40&amp;md5=569af8f6a0be60364a9f38b259371568</t>
  </si>
  <si>
    <t>To accommodate execution mode change and hardware malfunction, dynamic system reconfiguration, which invokes application migration across different processing cores, needs to be supported on multi...</t>
  </si>
  <si>
    <t>On the need for a general REST-security framework</t>
  </si>
  <si>
    <t>Lo Iacono, Luigi (25221954400); Nguyen, Hoai Viet (57199967174); Gorski, Peter Leo (56358458700)</t>
  </si>
  <si>
    <t>10.3390/fi11030056</t>
  </si>
  <si>
    <t>https://www.scopus.com/inward/record.uri?eid=2-s2.0-85063582788&amp;doi=10.3390%2ffi11030056&amp;partnerID=40&amp;md5=3d28019a3eb7b40c39c33d4c93e53243</t>
  </si>
  <si>
    <t>Contemporary software is inherently distributed. The principles guiding the design of such software have been mainly manifested by the service-oriented architecture (SOA) concept. In a SOA, applic...</t>
  </si>
  <si>
    <t>Enhancement of Security through Fused Multimodal Biometric System</t>
  </si>
  <si>
    <t>Tekade, Priyanka (57204114884); Shende, Priti (57194647707)</t>
  </si>
  <si>
    <t>10.1109/ICCUBEA.2017.8463928</t>
  </si>
  <si>
    <t>https://www.scopus.com/inward/record.uri?eid=2-s2.0-85054510202&amp;doi=10.1109%2fICCUBEA.2017.8463928&amp;partnerID=40&amp;md5=146a883efdfc8486880dfd33fede0ad5</t>
  </si>
  <si>
    <t>Now a days, Person identity is a major issue for security in many applications for example access control, electronic commerce, banking, communications etc. Multimodal biometric technology is the ...</t>
  </si>
  <si>
    <t>Vibration Control of the State of Electrical Contact Connections and Quality of Products and Systems Containing them</t>
  </si>
  <si>
    <t>Sepp, Yurij I. (6507489357); Danilovich, Pavel S. (57202395077); Kosyanov, Nikita M. (57202394871)</t>
  </si>
  <si>
    <t>10.1109/ITMQIS.2018.8525023</t>
  </si>
  <si>
    <t>https://www.scopus.com/inward/record.uri?eid=2-s2.0-85058049051&amp;doi=10.1109%2fITMQIS.2018.8525023&amp;partnerID=40&amp;md5=fb06c89ecafde65dd1e1be7063d8f3cf</t>
  </si>
  <si>
    <t>Changes in the states of electrical contact compounds arising during the operation of products and systems containing them, as well as those related to manufacturing and manufacturing technologies...</t>
  </si>
  <si>
    <t>Verifying the long-run behavior of probabilistic system models in the presence of uncertainty</t>
  </si>
  <si>
    <t>Llerena, Yamilet R. Serrano (57191110389); Böhme, Marcel (55321057200); Brünink, Marc (48161033400); Su, Guoxin (55953583600); Rosenblum, David (7004772077)</t>
  </si>
  <si>
    <t>10.1145/3236024.3236078</t>
  </si>
  <si>
    <t>https://www.scopus.com/inward/record.uri?eid=2-s2.0-85058296669&amp;doi=10.1145%2f3236024.3236078&amp;partnerID=40&amp;md5=0a02b56f15fdb3b30ac0b059e3d16057</t>
  </si>
  <si>
    <t>Verifying that a stochastic system is in a certain state when it has reached equilibrium has important applications. For instance, the probabilistic verification of the long-run behavior of a safe...</t>
  </si>
  <si>
    <t>On enhancing serial fusion based multi-biometric verification system</t>
  </si>
  <si>
    <t>Hossain, Md (35242336500); Chen, Jundong (57202205839); Rahman, Khandaker (35243150300)</t>
  </si>
  <si>
    <t>10.1007/s10489-018-1257-4</t>
  </si>
  <si>
    <t>https://www.scopus.com/inward/record.uri?eid=2-s2.0-85051277007&amp;doi=10.1007%2fs10489-018-1257-4&amp;partnerID=40&amp;md5=f738b4b5e4b942a38ad08fc62e7d9ba4</t>
  </si>
  <si>
    <t>Design of a serial fusion based multi-biometric verification system requires fixing several parameters, such as reject thresholds at each stage of the architecture and the order in which each indi...</t>
  </si>
  <si>
    <t>A Smart Security System Using Multimodal Features from Videos</t>
  </si>
  <si>
    <t>Sivarathinabala, M. (56340986100); Abirami, S. (57221404514); Deivamani, M. (26639238400); Sudharsan, M. (56099700400)</t>
  </si>
  <si>
    <t>10.1134/S1054661819010218</t>
  </si>
  <si>
    <t>https://www.scopus.com/inward/record.uri?eid=2-s2.0-85064947260&amp;doi=10.1134%2fS1054661819010218&amp;partnerID=40&amp;md5=6c06b06cebcebe2fab91e0f9be424fa3</t>
  </si>
  <si>
    <t>Multi-modal biometric authentication system uses more than one biometric feature and the use of multi-modal biometrics improves security by making the system invulnerable to spoofing attacks. The ...</t>
  </si>
  <si>
    <t>Copula-based reliability and safety analysis of safety-critical systems with dependent failures</t>
  </si>
  <si>
    <t>Jia, Xujie (55540841100); Xing, Liudong (7103348984); Li, Gang (57201999811)</t>
  </si>
  <si>
    <t>10.1002/qre.2301</t>
  </si>
  <si>
    <t>https://www.scopus.com/inward/record.uri?eid=2-s2.0-85046762934&amp;doi=10.1002%2fqre.2301&amp;partnerID=40&amp;md5=281be833042fb0346f9550b6f8d87490</t>
  </si>
  <si>
    <t>A safety-critical system (SCS) is a system whose failure could result in a certain serious consequence, such as loss of life and significant damage to property or environment. Examples of SCSs abo...</t>
  </si>
  <si>
    <t>An improved cross-coupled NAND gates PUF for bank IC card</t>
  </si>
  <si>
    <t>Khuchit, Uyangaa (57191225294); Bai, Yonghong (57199403824); Wu, Liji (24484331500); Zhang, Xiangmin (35744419700)</t>
  </si>
  <si>
    <t>10.1145/3199478.3199493</t>
  </si>
  <si>
    <t>https://www.scopus.com/inward/record.uri?eid=2-s2.0-85052017675&amp;doi=10.1145%2f3199478.3199493&amp;partnerID=40&amp;md5=2392d9e98f7dc120c750e0afa91f25fd</t>
  </si>
  <si>
    <t>This paper presents some verifications and improved considerations of NAND PUF, which was introduced recently [1]. For embedded system such as IC cards, the secret data in memory is vulnerable, so...</t>
  </si>
  <si>
    <t>Random distance method for generating unimodal and multimodal cancelable biometric features</t>
  </si>
  <si>
    <t>10.1109/TIFS.2018.2855669</t>
  </si>
  <si>
    <t>https://www.scopus.com/inward/record.uri?eid=2-s2.0-85049932571&amp;doi=10.1109%2fTIFS.2018.2855669&amp;partnerID=40&amp;md5=025522f55c34fa203aec16aedd255f31</t>
  </si>
  <si>
    <t>The cancelable biometric-based template protection method proposed in this paper addresses security and privacy concerns emerging from the phenomenal usage of biometric systems. Cancelable biometr...</t>
  </si>
  <si>
    <t>Exploiting fusion architectures for multispectral pedestrian detection and segmentation</t>
  </si>
  <si>
    <t>Guan, Dayan (57202644096); Cao, Yanpeng (55470317400); Yang, Jiangxin (9273171400); Cao, Yanlong (55656550700); Tisse, Christel-Loic (24278994000)</t>
  </si>
  <si>
    <t>10.1364/AO.57.00D108</t>
  </si>
  <si>
    <t>https://www.scopus.com/inward/record.uri?eid=2-s2.0-85048945318&amp;doi=10.1364%2fAO.57.00D108&amp;partnerID=40&amp;md5=619c035e74406d3ba9afc377c7951214</t>
  </si>
  <si>
    <t>Recent research has demonstrated that the fusion of complementary information captured by multi-modal sensors (visible and infrared cameras) enables robust pedestrian detection under various surve...</t>
  </si>
  <si>
    <t>Effective search strategy via internal state transition graphs on onboard planning for deep space probes</t>
  </si>
  <si>
    <t>Xu, Rui (36139951500); Jin, Hao (57200255084); Xu, Wenming (55338147100); Cui, Pingyuan (7004791540); Han, Xiaodong (55450928100)</t>
  </si>
  <si>
    <t>10.1016/j.actaastro.2018.04.056</t>
  </si>
  <si>
    <t>https://www.scopus.com/inward/record.uri?eid=2-s2.0-85046839922&amp;doi=10.1016%2fj.actaastro.2018.04.056&amp;partnerID=40&amp;md5=e97c2ee5a5baca631e9531ef0a097d35</t>
  </si>
  <si>
    <t>As to support the mission of Mars exploration in China, automated onboard planning is required to enhance the security and robustness of deep space probes. Onboard planning here is a term that def...</t>
  </si>
  <si>
    <t>SMDP-Based Coordinated Virtual Machine Allocations in Cloud-Fog Computing Systems</t>
  </si>
  <si>
    <t>Li, Qizhen (57204311692); Zhao, Lianwen (57204309287); Gao, Jie (57203731492); Liang, Hongbin (56465282900); Zhao, Lian (57203512775); Tang, Xiaohu (8914562300)</t>
  </si>
  <si>
    <t>10.1109/JIOT.2018.2818680</t>
  </si>
  <si>
    <t>https://www.scopus.com/inward/record.uri?eid=2-s2.0-85055200729&amp;doi=10.1109%2fJIOT.2018.2818680&amp;partnerID=40&amp;md5=399ece1f37874c5448493b0e9dfa4205</t>
  </si>
  <si>
    <t>Heterogeneous computing powered by remote clouds and local fogs is a promising technology to improve the performance of user terminals in the Internet of Things. In this paper, two semi-Markov dec...</t>
  </si>
  <si>
    <t>Hardening Cassandra against Byzantine failures</t>
  </si>
  <si>
    <t>Friedman, Roy (7401990693); Licher, Roni (57201668507)</t>
  </si>
  <si>
    <t>10.4230/LIPIcs.OPODIS.2017.27</t>
  </si>
  <si>
    <t>https://www.scopus.com/inward/record.uri?eid=2-s2.0-85045696604&amp;doi=10.4230%2fLIPIcs.OPODIS.2017.27&amp;partnerID=40&amp;md5=3d6de10e6178665075cbd7c3868f525c</t>
  </si>
  <si>
    <t>Cassandra is one of the most widely used distributed data stores. In this work, we analyze Cassandra's vulnerabilities when facing Byzantine failures and propose protocols for hardening Cassandra ...</t>
  </si>
  <si>
    <t>A low power smart camera for video surveillance and forensic applications</t>
  </si>
  <si>
    <t>Lecca, Michela (23135446400); Zou, Yu (56002470200); Gottardi, Massimo (7003710878); Zurriaga, Susana Sola (57202234168); Orozco, José Luís DIego (57202232591)</t>
  </si>
  <si>
    <t>10.1109/ICE.2017.8279943</t>
  </si>
  <si>
    <t>https://www.scopus.com/inward/record.uri?eid=2-s2.0-85047570472&amp;doi=10.1109%2fICE.2017.8279943&amp;partnerID=40&amp;md5=82ba6308b5d182264eb11ce5d0ba93ba</t>
  </si>
  <si>
    <t>We describe a custom, low-power surveillance camera for the control of isolated, peripheral areas, that are often chosen for illegal activities, like traffic of drugs, weapons and cigarettes. The ...</t>
  </si>
  <si>
    <t>Multimodal biometrics system using feature-level fusion of iris and fingerprint</t>
  </si>
  <si>
    <t>Khoo, Yik-Herng (57204671574); Goi, Bok-Min (6508137561); Chai, Tong-Yuen (40661042200); Lai, Yen-Lung (57188928420); Jin, Zhe (8563659400)</t>
  </si>
  <si>
    <t>10.1145/3239576.3239599</t>
  </si>
  <si>
    <t>https://www.scopus.com/inward/record.uri?eid=2-s2.0-85056614609&amp;doi=10.1145%2f3239576.3239599&amp;partnerID=40&amp;md5=dee9d8f22a466ab181230fd3afadce4f</t>
  </si>
  <si>
    <t>Biometrics system had been widely implemented in our daily life applications. With continuous improvement in biometrics recognition performance, biometrics security hence becomes an important topi...</t>
  </si>
  <si>
    <t>Adaptive security architecture for protecting RESTful web services in enterprise computing environment</t>
  </si>
  <si>
    <t>Beer, Mohamed Ibrahim (57197836199); Hassan, Mohd Fadzil (55372860500)</t>
  </si>
  <si>
    <t>10.1007/s11761-017-0221-1</t>
  </si>
  <si>
    <t>https://www.scopus.com/inward/record.uri?eid=2-s2.0-85035118910&amp;doi=10.1007%2fs11761-017-0221-1&amp;partnerID=40&amp;md5=e6d147629cbbbe87a937d81457aa5b98</t>
  </si>
  <si>
    <t>In this modern era of enterprise computing, the enterprise application integration (EAI) is a well-known industry-recognized architectural principle that is built based on loosely coupled applicat...</t>
  </si>
  <si>
    <t>Quantitative Analysis of Multi-Recovery-Based Intrusion Tolerance Model</t>
  </si>
  <si>
    <t>Huang, Jianhua (55570908700); Li, Fanchao (57202113482); Chen, Liangjie (57202118810)</t>
  </si>
  <si>
    <t>10.1007/s11859-018-1309-y</t>
  </si>
  <si>
    <t>https://www.scopus.com/inward/record.uri?eid=2-s2.0-85047214129&amp;doi=10.1007%2fs11859-018-1309-y&amp;partnerID=40&amp;md5=2eef770e48464e99c73c7bef06b5a973</t>
  </si>
  <si>
    <t>Quantitative analysis has always been a difficult problem in security analysis of intrusion tolerance systems. An intrusion tolerance model based on multiple recovery mechanisms is introduced in t...</t>
  </si>
  <si>
    <t>Reviewed: The face authentication processes for accessing cloud computing services using iPhone</t>
  </si>
  <si>
    <t>Pukdesree, Sorapak (8539888500); Netinant, Paniti (6507249299)</t>
  </si>
  <si>
    <t>10.18421/TEM73-01</t>
  </si>
  <si>
    <t>https://www.scopus.com/inward/record.uri?eid=2-s2.0-85052244555&amp;doi=10.18421%2fTEM73-01&amp;partnerID=40&amp;md5=6494535ce39aa92c2f3a302ba2278fe8</t>
  </si>
  <si>
    <t>Presently, there are several IT services that provide services for convenient access. Users can access those services by local access or remote access from anytime or anywhere including services w...</t>
  </si>
  <si>
    <t>Feature-Driven Mediator Synthesis</t>
  </si>
  <si>
    <t>Bennaceur, Amel (34976278500); Tun, Thein Than (25723830600); Bandara, Arosha K. (14009565600); Yu, Yijun (35236020500); Nuseibeh, Bashar (12644975200)</t>
  </si>
  <si>
    <t>10.1145/3134843</t>
  </si>
  <si>
    <t>https://www.scopus.com/inward/record.uri?eid=2-s2.0-85071102312&amp;doi=10.1145%2f3134843&amp;partnerID=40&amp;md5=7c4685ed4cb5a3f2a468b0f64b5982d5</t>
  </si>
  <si>
    <t>As the number, complexity, and heterogeneity of connected devices in the Internet of Things (IoT) increase, so does our need to secure these devices, the environment in which they operate, and the...</t>
  </si>
  <si>
    <t>Revisionism of powers in the changing historical context why states change their foreign policy behavior on the global stage</t>
  </si>
  <si>
    <t>Bordachev, Timofei V. (56322540000)</t>
  </si>
  <si>
    <t>10.31278/1810-6374-2018-16-3-46-65</t>
  </si>
  <si>
    <t>https://www.scopus.com/inward/record.uri?eid=2-s2.0-85075465517&amp;doi=10.31278%2f1810-6374-2018-16-3-46-65&amp;partnerID=40&amp;md5=6a7b4c2551868122aa40fa1ed3373949</t>
  </si>
  <si>
    <t>The latest changes in the nature of relations between members of the Western international community send us back to one of the fundamental questions in international relations: Are states able to...</t>
  </si>
  <si>
    <t>A Lightweight Encryption Method for Privacy Protection in Surveillance Videos</t>
  </si>
  <si>
    <t>Zhang, Xing (56946614000); Seo, Seung-Hyun (57361753800); Wang, Changda (55972785600)</t>
  </si>
  <si>
    <t>10.1109/ACCESS.2018.2820724</t>
  </si>
  <si>
    <t>https://www.scopus.com/inward/record.uri?eid=2-s2.0-85044771688&amp;doi=10.1109%2fACCESS.2018.2820724&amp;partnerID=40&amp;md5=a52e3f11599c3b13c03fd9756fde492d</t>
  </si>
  <si>
    <t>Privacy protection of surveillance videos is an important issue because of the pervasiveness of surveillance cameras. Region of interest (RoI) privacy protection prefers encrypting limited privacy...</t>
  </si>
  <si>
    <t>Multimodal Biometric Authentication Algorithm Using Iris, Palm Print, Face and Signature with Encoded DWT</t>
  </si>
  <si>
    <t>Sujatha, E. (57196457623); Chilambuchelvan, A. (14631498800)</t>
  </si>
  <si>
    <t>10.1007/s11277-017-5034-1</t>
  </si>
  <si>
    <t>https://www.scopus.com/inward/record.uri?eid=2-s2.0-85033382978&amp;doi=10.1007%2fs11277-017-5034-1&amp;partnerID=40&amp;md5=00fe89662ba9f28859933379d776ab36</t>
  </si>
  <si>
    <t>A multimodal biometric system is applied to recognize individuals as authentication, identification and verification for claimed identity. Multimodal biometrics increases the security level accura...</t>
  </si>
  <si>
    <t>A low-power 4096×2160@30fps H.265/HEVC video encoder for smart video surveillance</t>
  </si>
  <si>
    <t>Xu, Ke (56435155300); Li, Yu (57203387435); Huang, Bo (57203388480); Liu, Xiangkai (57218313707); Wang, Hong (57203400425); Wu, Zhuoyan (57226047173); Yan, Zhanpeng (57203392103); Tu, Xueying (572...</t>
  </si>
  <si>
    <t>10.1145/3218603.3218604</t>
  </si>
  <si>
    <t>https://www.scopus.com/inward/record.uri?eid=2-s2.0-85051521584&amp;doi=10.1145%2f3218603.3218604&amp;partnerID=40&amp;md5=987301eed68187b494134d05a33b7730</t>
  </si>
  <si>
    <t>This paper presents the design and VLSI implementation of a low-power HEVC main profile encoder, which is able to process up to 4096×2160@30fps 4:2:0 encoding in real-time with five-stage pipeline...</t>
  </si>
  <si>
    <t>An industrial security system for human-robot coexistence</t>
  </si>
  <si>
    <t>Long, Philip (55421304100); Chevallereauo, Christine (6603913141); Chablat, Damien (6602989627); Girin, Alexis (57220288617)</t>
  </si>
  <si>
    <t>10.1108/IR-09-2017-0165</t>
  </si>
  <si>
    <t>https://www.scopus.com/inward/record.uri?eid=2-s2.0-85038033720&amp;doi=10.1108%2fIR-09-2017-0165&amp;partnerID=40&amp;md5=a7593fcf3ed15a201fe699c35b3e0016</t>
  </si>
  <si>
    <t>Purpose: The installation of industrial robots requires security barriers, a costly, time-consuming exercise. Collaborative robots may offer a solution; however, these systems only comply with saf...</t>
  </si>
  <si>
    <t>Graph-based representation of behavior in detection and prediction of daily living activities</t>
  </si>
  <si>
    <t>Augustyniak, Piotr (23388633900); Ślusarczyk, Grażyna (14046139700)</t>
  </si>
  <si>
    <t>10.1016/j.compbiomed.2017.11.007</t>
  </si>
  <si>
    <t>https://www.scopus.com/inward/record.uri?eid=2-s2.0-85033786763&amp;doi=10.1016%2fj.compbiomed.2017.11.007&amp;partnerID=40&amp;md5=db1a6bc1761e43ba05c5684446fb0eb4</t>
  </si>
  <si>
    <t>Various surveillance systems capture signs of human activities of daily living (ADLs) and store multimodal information as time line behavioral records. In this paper, we present a novel approach t...</t>
  </si>
  <si>
    <t>Cryptographic key generation from multimodal template using fuzzy extractor</t>
  </si>
  <si>
    <t>Kaur, Taranpreet (57213122556); Kaur, Manvjeet (56045999600)</t>
  </si>
  <si>
    <t>10.1109/IC3.2017.8284321</t>
  </si>
  <si>
    <t>https://www.scopus.com/inward/record.uri?eid=2-s2.0-85046346676&amp;doi=10.1109%2fIC3.2017.8284321&amp;partnerID=40&amp;md5=c35917f696cf162feee3b927e99c9271</t>
  </si>
  <si>
    <t>The encryption techniques, biometrics and cryptography integrate to form biometric cryptosystems. These are designed either to bind a cryptographic key or to generate cryptographic key using biome...</t>
  </si>
  <si>
    <t>Design of adaptive IIR filter with modified firefly algorithm for parameter estimation</t>
  </si>
  <si>
    <t>Sarangi, Shubhendu Kumar (56266688300); Panda, Rutuparna (7102877360); Sarangi, Archana (37665932600)</t>
  </si>
  <si>
    <t>10.1109/ICSESP.2018.8376746</t>
  </si>
  <si>
    <t>https://www.scopus.com/inward/record.uri?eid=2-s2.0-85050086526&amp;doi=10.1109%2fICSESP.2018.8376746&amp;partnerID=40&amp;md5=76e1cf292e6a1809c1f9d7a7d43a4ba2</t>
  </si>
  <si>
    <t>This article presents a design of digital infinite impulse response (IIR) filter with traditional and modified firefly algorithms for parameter estimation of unknown systems. The parameters of the...</t>
  </si>
  <si>
    <t>Parameter Estimation for Quantitative Dependability Analysis of Safety-Critical and Control Systems of NPP</t>
  </si>
  <si>
    <t>Kumar, Vinay (57212901259); Singh, Lalit Kumar (55579802200); Singh, Pooja (57212591610); Singh, Karm Veer (57202157895); Maurya, Ashish Kumar (46161417200); Tripathi, Anil Kumar (57212974925)</t>
  </si>
  <si>
    <t>10.1109/TNS.2018.2827106</t>
  </si>
  <si>
    <t>https://www.scopus.com/inward/record.uri?eid=2-s2.0-85045635705&amp;doi=10.1109%2fTNS.2018.2827106&amp;partnerID=40&amp;md5=3cc19c73812938ed9332225971f6be54</t>
  </si>
  <si>
    <t>Unified Modeling Language (UML) has been frequently used as one of the most powerful object-oriented graphical modeling tools for designing and modeling a safety-critical and control system since ...</t>
  </si>
  <si>
    <t>Multimodal biometric Identity Based Encryption</t>
  </si>
  <si>
    <t>Sarier, Neyire Deniz (25960394100)</t>
  </si>
  <si>
    <t>10.1016/j.future.2017.09.078</t>
  </si>
  <si>
    <t>https://www.scopus.com/inward/record.uri?eid=2-s2.0-85032820706&amp;doi=10.1016%2fj.future.2017.09.078&amp;partnerID=40&amp;md5=4b1b2f39d2751f7e7e5648dda4a2be95</t>
  </si>
  <si>
    <t>In this paper, we describe the first generic construction for multimodal biometric Identity Based Encryption considering two distance measures at the same time. Current protocols for fuzzy/biometr...</t>
  </si>
  <si>
    <t>Implementation of biometrie smart card using multibiometrics</t>
  </si>
  <si>
    <t>Tamezheneal, R. (57201988752); Sumathi, S. (57213083434)</t>
  </si>
  <si>
    <t>10.1109/ICOEI.2017.8300810</t>
  </si>
  <si>
    <t>https://www.scopus.com/inward/record.uri?eid=2-s2.0-85046673059&amp;doi=10.1109%2fICOEI.2017.8300810&amp;partnerID=40&amp;md5=99b36f56587f915e64b4c19ce4c276d5</t>
  </si>
  <si>
    <t>Authentication of user is important for security system. Presently, Single biometrie trait along with knowledge-based methods and token based methods are some of the most popular approaches. Even ...</t>
  </si>
  <si>
    <t>Deep learning feature extraction for multispectral palmprint identification</t>
  </si>
  <si>
    <t>Bensid, Khaled (57202281897); Samai, Djamel (36959790600); Laallam, Fatima Zohra (56126420000); Meraoumia, Abdelah (35185308700)</t>
  </si>
  <si>
    <t>10.1117/1.JEI.27.3.033018</t>
  </si>
  <si>
    <t>https://www.scopus.com/inward/record.uri?eid=2-s2.0-85047759767&amp;doi=10.1117%2f1.JEI.27.3.033018&amp;partnerID=40&amp;md5=1e933b944d6f6576faa4ebb5acd19f48</t>
  </si>
  <si>
    <t>Person's identity validation is becoming much more essential due to the increasing demand for high-security systems. A biometric system testifies the authenticity of specific physiological or beha...</t>
  </si>
  <si>
    <t>Reliable protection scheme for PV integrated microgrid using an ensemble classifier approach with real-time validation</t>
  </si>
  <si>
    <t>Manohar, Murli (57213767400); Koley, Ebha (36061264800); Ghosh, Subhojit (56824733100)</t>
  </si>
  <si>
    <t>10.1049/iet-smt.2017.0270</t>
  </si>
  <si>
    <t>https://www.scopus.com/inward/record.uri?eid=2-s2.0-85044059867&amp;doi=10.1049%2fiet-smt.2017.0270&amp;partnerID=40&amp;md5=a3ddf49fa1afef09639733161eb5690a</t>
  </si>
  <si>
    <t>The need for enhancing grid resilience has led to wider acceptance of photo voltaic (PV) integrated microgrid. The variation in fault current during grid connected and islanding operation makes th...</t>
  </si>
  <si>
    <t>TPCAM: Real-Time traffic pattern collection and analysis model based on deep learning</t>
  </si>
  <si>
    <t>Sreekumar, Unnikrishnan Kizhakkemadam (57203003106); Devaraj, Revathy (57203008281); Li, Qi (57221243483); Liu, Kaikai (55695873400)</t>
  </si>
  <si>
    <t>10.1109/UIC-ATC.2017.8397674</t>
  </si>
  <si>
    <t>https://www.scopus.com/inward/record.uri?eid=2-s2.0-85050196550&amp;doi=10.1109%2fUIC-ATC.2017.8397674&amp;partnerID=40&amp;md5=e3a3ea4dfa3c76bdbaddeed75d0c2ac6</t>
  </si>
  <si>
    <t>Real-Time, robust and reliable traffic surveillance is one of the important requirements to improve urban traffic control systems and eliminate congestions. One of the major drawbacks with the exi...</t>
  </si>
  <si>
    <t>Energy efficiency enhancement with RRC connection control for 5G new RAT</t>
  </si>
  <si>
    <t>Ryoo, Sunheui (56888503500); Jung, Jungsoo (56888182200); Ahn, Rayeon (57202746221)</t>
  </si>
  <si>
    <t>10.1109/WCNC.2018.8377115</t>
  </si>
  <si>
    <t>https://www.scopus.com/inward/record.uri?eid=2-s2.0-85049165333&amp;doi=10.1109%2fWCNC.2018.8377115&amp;partnerID=40&amp;md5=c03f51e6ab1cc7d99d0099621caf7311</t>
  </si>
  <si>
    <t>To avoid the latency from RRC state transition procedure, legacy network maintains UE as RRC connected state for pre-defined time duration even without any traffic arrival. However, it consumes UE...</t>
  </si>
  <si>
    <t>What about family in European old-age security systems? the complexity of institutional individualisation</t>
  </si>
  <si>
    <t>Frericks, Patricia (14419625600); Höppner, Julia (57190047088)</t>
  </si>
  <si>
    <t>10.1017/S0144686X16001392</t>
  </si>
  <si>
    <t>https://www.scopus.com/inward/record.uri?eid=2-s2.0-85007507146&amp;doi=10.1017%2fS0144686X16001392&amp;partnerID=40&amp;md5=a8e0d5e6c3edae51f1a9cb0a5387541a</t>
  </si>
  <si>
    <t>European welfare states used to be based on the principle of the family. Since the 1990s, however, 'individual responsibility' has been promoted, which fundamentally alters the traditional welfare...</t>
  </si>
  <si>
    <t>Unbounded and revocable hierarchical identity-based encryption with adaptive security, decryption key exposure resistant, and short public parameters</t>
  </si>
  <si>
    <t>Xing, Qianqian (57193409706); Wang, Baosheng (8250081400); Wang, Xiaofeng (56016207000); Tao, Jing (36937087600)</t>
  </si>
  <si>
    <t>10.1371/journal.pone.0195204</t>
  </si>
  <si>
    <t>https://www.scopus.com/inward/record.uri?eid=2-s2.0-85045449368&amp;doi=10.1371%2fjournal.pone.0195204&amp;partnerID=40&amp;md5=1971ee4a888f43e5a3d1c9967a56c2dc</t>
  </si>
  <si>
    <t>Revocation functionality and hierarchy key delegation are two necessary and crucial requirements to identity-based cryptosystems. Revocable hierarchical identity-based encryption (RHIBE) has attra...</t>
  </si>
  <si>
    <t>Multi-Objective Coordinated Planning of Active-Reactive Power Resources for Decentralized Droop-Controlled Islanded Microgrids Based on Probabilistic Load Flow</t>
  </si>
  <si>
    <t>Liu, Zehuai (56718785900); Yang, Jiahao (56513116000); Zhang, Yongjun (56659532300); Ji, Tianyao (16835265600); Zhou, Junhuang (57202792907); Cai, Zexiang (7402904902)</t>
  </si>
  <si>
    <t>10.1109/ACCESS.2018.2855697</t>
  </si>
  <si>
    <t>https://www.scopus.com/inward/record.uri?eid=2-s2.0-85049970397&amp;doi=10.1109%2fACCESS.2018.2855697&amp;partnerID=40&amp;md5=67b879887bf79b601804a1c43d842bde</t>
  </si>
  <si>
    <t>The intermittency of distributed generation and the fluctuation of load will derive uncertainties to the decentralized droop-controlled islanded microgrids (IMGs) operation. In order to describe a...</t>
  </si>
  <si>
    <t>Multimedia encryption with multiple modes product cipher for mobile devices</t>
  </si>
  <si>
    <t>Lin, Yi-Nan (15063197800); Chiou, Gwo-Jen (7005918042); Shen, Victor R.L. (7005772633)</t>
  </si>
  <si>
    <t>10.11989/JEST.1674-862X.70524018</t>
  </si>
  <si>
    <t>https://www.scopus.com/inward/record.uri?eid=2-s2.0-85062461981&amp;doi=10.11989%2fJEST.1674-862X.70524018&amp;partnerID=40&amp;md5=dd566c14661c0933735824460fd9b86e</t>
  </si>
  <si>
    <t>The most straight forward method in multimedia encryption is to encrypt the entire stream using standard encryption methods, such as the data encryption standard (DES) or advanced encryption stand...</t>
  </si>
  <si>
    <t>Design and implementation of logical sensing algorithm based smart home security</t>
  </si>
  <si>
    <t>Jancy, Y Adline (57211293007); Gomathy, B. (55960931900); Sathish Raj, A Benuel (57204468175)</t>
  </si>
  <si>
    <t>10.1166/jctn.2018.7374</t>
  </si>
  <si>
    <t>https://www.scopus.com/inward/record.uri?eid=2-s2.0-85055718022&amp;doi=10.1166%2fjctn.2018.7374&amp;partnerID=40&amp;md5=f5a1f64ad9f33bbe5aaa6f1c0fefbae5</t>
  </si>
  <si>
    <t>The paper proposes the logical sensing algorithm to improve the security in the existing home automation systems and explain the various security issues in a smart home. The work deals with unusua...</t>
  </si>
  <si>
    <t>Human-Technology Centric in Cyber Security Maintenance for Digital Transformation Era</t>
  </si>
  <si>
    <t>Ali, Firkhan Ali Bin Hamid (54790799000); Jali, Mohd Zalisham (35748870900)</t>
  </si>
  <si>
    <t>10.1088/1742-6596/1018/1/012012</t>
  </si>
  <si>
    <t>https://www.scopus.com/inward/record.uri?eid=2-s2.0-85048358452&amp;doi=10.1088%2f1742-6596%2f1018%2f1%2f012012&amp;partnerID=40&amp;md5=3b7fb29d4dfa9800bfd4b53208228023</t>
  </si>
  <si>
    <t>The development of the digital transformation in the organizations has become more expanding in these present and future years. This is because of the active demand to use the ICT services among a...</t>
  </si>
  <si>
    <t>Multimedia cryptography - A review</t>
  </si>
  <si>
    <t>Dhanalaxmi, Banavath (57203138320); Tadisetty, Srinivasulu (6507560251)</t>
  </si>
  <si>
    <t>10.1109/ICPCSI.2017.8391817</t>
  </si>
  <si>
    <t>https://www.scopus.com/inward/record.uri?eid=2-s2.0-85050078001&amp;doi=10.1109%2fICPCSI.2017.8391817&amp;partnerID=40&amp;md5=29578195b2b243c28a76a36d2b84750c</t>
  </si>
  <si>
    <t>In Digital Communication and Multimedia application, security becomes an important role of transmission of data and images. The encryption is one of the ways to ensure security for multimedia data...</t>
  </si>
  <si>
    <t>SnapMig: Accelerating VM live storage migration by leveraging the existing VM snapshots in the cloud</t>
  </si>
  <si>
    <t>Yang, Yaodong (57188962359); Mao, Bo (57196922518); Jiang, Hong (55832716900); Yang, Yuekun (57188962364); Luo, Hao (57169258800); Wu, Suzhen (55706888300)</t>
  </si>
  <si>
    <t>10.1109/TPDS.2018.2790389</t>
  </si>
  <si>
    <t>https://www.scopus.com/inward/record.uri?eid=2-s2.0-85041177977&amp;doi=10.1109%2fTPDS.2018.2790389&amp;partnerID=40&amp;md5=9107a3d6063b7b29cccf31812a7a5af3</t>
  </si>
  <si>
    <t>Virtual Machine (VM) live storage migration is becoming increasingly important and indispensable in the current cloud data centers, for the purposes of load balance, hardware maintenance and syste...</t>
  </si>
  <si>
    <t>Multi-mode cryptocurrency systems</t>
  </si>
  <si>
    <t>Duong, Tuyet (57202799871); Chepurnoy, Alexander (57195926524); Zhou, Hong-Sheng (15020070900)</t>
  </si>
  <si>
    <t>10.1145/3205230.3205237</t>
  </si>
  <si>
    <t>https://www.scopus.com/inward/record.uri?eid=2-s2.0-85049401437&amp;doi=10.1145%2f3205230.3205237&amp;partnerID=40&amp;md5=c09137ef658b4afe48c40ab34ab145e4</t>
  </si>
  <si>
    <t>In the past years, the security of Bitcoin-like protocols has been intensively studied. However, previous investigations are mainly focused on the single-mode version of Bitcoin protocol, where th...</t>
  </si>
  <si>
    <t>Risk Analysis of Information System Security Based on Distance of Information-State Transition</t>
  </si>
  <si>
    <t>Zhou, Chao (57197720225); Pan, Ping (57193823450); Mao, Xinyue (57193826196); Huang, Liang (57197720427)</t>
  </si>
  <si>
    <t>10.1007/s11859-018-1312-3</t>
  </si>
  <si>
    <t>https://www.scopus.com/inward/record.uri?eid=2-s2.0-85047216617&amp;doi=10.1007%2fs11859-018-1312-3&amp;partnerID=40&amp;md5=d3bfc0623652a5ac34d88ea687b1131c</t>
  </si>
  <si>
    <t>The configuration of information system security policy is directly related to the information asset risk, and the configuration required by the classified security protection is able to ensure th...</t>
  </si>
  <si>
    <t>A ReRAM Physically Unclonable Function (ReRAM PUF)-Based Approach to Enhance Authentication Security in Software Defined Wireless Networks</t>
  </si>
  <si>
    <t>Afghah, Fatemeh (25928232700); Cambou, Bertrand (57189292618); Abedini, Masih (56119510100); Zeadally, Sherali (7003472739)</t>
  </si>
  <si>
    <t>10.1007/s10776-018-0391-6</t>
  </si>
  <si>
    <t>https://www.scopus.com/inward/record.uri?eid=2-s2.0-85040790015&amp;doi=10.1007%2fs10776-018-0391-6&amp;partnerID=40&amp;md5=d6ad1a1ff8202d46a6e65acf38770028</t>
  </si>
  <si>
    <t>The exponentially increasing number of ubiquitous wireless devices connected to the Internet in Internet of Things (IoT) networks highlights the need for a new paradigm of data flow management in ...</t>
  </si>
  <si>
    <t>RDClass: On using relative distance of keywords for accurate network traffic classification</t>
  </si>
  <si>
    <t>Swarnkar, Mayank (57188665441); Hubballi, Neminath (27567731500)</t>
  </si>
  <si>
    <t>10.1049/iet-net.2017.0065</t>
  </si>
  <si>
    <t>https://www.scopus.com/inward/record.uri?eid=2-s2.0-85049645386&amp;doi=10.1049%2fiet-net.2017.0065&amp;partnerID=40&amp;md5=244897dd701051d41b11573618b0c715</t>
  </si>
  <si>
    <t>Network traffic classification has many applications including network management and security monitoring. Deeppacket- inspection is a commonly used method for identifying applications. However, t...</t>
  </si>
  <si>
    <t>Edge aggregation based Bayesian modeling of cyber attacks in hypervisor-enabled IaaS cloud networks</t>
  </si>
  <si>
    <t>Zimba, Aaron (57193826183); Hongsong, Chen (16480500400); Zhaoshun, Wang (23502254100)</t>
  </si>
  <si>
    <t>10.1109/ICCT.2017.8359847</t>
  </si>
  <si>
    <t>https://www.scopus.com/inward/record.uri?eid=2-s2.0-85047753837&amp;doi=10.1109%2fICCT.2017.8359847&amp;partnerID=40&amp;md5=7f790c38e1352a1bcb9eb0fa2079e9c1</t>
  </si>
  <si>
    <t>The Infrastructure as a Service (IaaS) offering of cloud computing has come to alleviate some of the challenges associated with infrastructural investments and other related costs for enterprise u...</t>
  </si>
  <si>
    <t>A stochastic game for adaptive security in constrained wireless body area networks</t>
  </si>
  <si>
    <t>Arfaoui, Amel (57201884797); Ben Letaifa, Asma (23007864500); Kribeche, Ali (8601578300); Senouci, Sidi Mohammed (6603438406); Hamdi, Mohamed (56211317600)</t>
  </si>
  <si>
    <t>10.1109/CCNC.2018.8319222</t>
  </si>
  <si>
    <t>https://www.scopus.com/inward/record.uri?eid=2-s2.0-85046939454&amp;doi=10.1109%2fCCNC.2018.8319222&amp;partnerID=40&amp;md5=1b5fdb1aa7fd6d46bef89523abd069c6</t>
  </si>
  <si>
    <t>Using Internet of Things (IoT) in the health domain is one of the most promising approaches which offer a ubiquitous healthcare where sensors are used, in real time, for constant monitoring of pat...</t>
  </si>
  <si>
    <t>Detecting smartphone state changes through a Bluetooth based timing attack</t>
  </si>
  <si>
    <t>Celosia, Guillaume (57203205551); Cunche, Mathieu (25926257300)</t>
  </si>
  <si>
    <t>10.1145/3212480.3212494</t>
  </si>
  <si>
    <t>https://www.scopus.com/inward/record.uri?eid=2-s2.0-85050926263&amp;doi=10.1145%2f3212480.3212494&amp;partnerID=40&amp;md5=fe42730489f98c16dc869ac77eea6f39</t>
  </si>
  <si>
    <t>Bluetooth is a popular wireless communication technology that is available on most mobile devices. Although Bluetooth includes security and privacy preserving mechanisms, we show that a Bluetooth ...</t>
  </si>
  <si>
    <t>Design of a wide-field target detection and tracking system using the segmented planar imaging detector for electro-optical reconnaissance</t>
  </si>
  <si>
    <t>Yu, Qinghua (16065058700); Wu, Dongmei (57204141447); Chen, Fuchun (57726663200); Sun, Shengli (55178691100)</t>
  </si>
  <si>
    <t>10.3788/COL201816.071101</t>
  </si>
  <si>
    <t>https://www.scopus.com/inward/record.uri?eid=2-s2.0-85054638962&amp;doi=10.3788%2fCOL201816.071101&amp;partnerID=40&amp;md5=dd7b30171a023958d49d91d4d30bee81</t>
  </si>
  <si>
    <t>Detecting and tracking multiple targets simultaneously for space-based surveillance requires multiple cameras, which leads to a large system volume and weight. To address this problem, we propose ...</t>
  </si>
  <si>
    <t>Advances in Security and Privacy of Multimedia Big Data in Mobile and Cloud Computing</t>
  </si>
  <si>
    <t>Gupta, B.B. (34770593700); Yamaguchi, Shingo (56036805400); Agrawal, Dharma P. (7202079810)</t>
  </si>
  <si>
    <t>10.1007/s11042-017-5301-x</t>
  </si>
  <si>
    <t>https://www.scopus.com/inward/record.uri?eid=2-s2.0-85033577772&amp;doi=10.1007%2fs11042-017-5301-x&amp;partnerID=40&amp;md5=134f8464c0d4e5bbb9e6b8d3812c44a1</t>
  </si>
  <si>
    <t>Editorial</t>
  </si>
  <si>
    <t>In recent years, the use of mobile and cloud Computing is rapidly growing. In other word, mobile and cloud Computing play an important role in everybody’s life today. It carries rich computational...</t>
  </si>
  <si>
    <t>Passive optical delivering network using conventional graded-index multi-mode fiber with mode division multiplexing and sub-carrier multiplexing</t>
  </si>
  <si>
    <t>Poudel, Bishal (57200559437); Oshima, Joji (57200570111); Kobayashi, Hirokazu (55543234000); Iwashita, Katsushi (7101655444)</t>
  </si>
  <si>
    <t>10.1364/JOCN.10.000252</t>
  </si>
  <si>
    <t>https://www.scopus.com/inward/record.uri?eid=2-s2.0-85044528057&amp;doi=10.1364%2fJOCN.10.000252&amp;partnerID=40&amp;md5=aa868b7e8150e3904515471e25f356e5</t>
  </si>
  <si>
    <t>In today's passive optical network, each optical network unit receives not only the data that belongs to its user but also the data of other users. This makes the network vulnerable to sniffing ev...</t>
  </si>
  <si>
    <t>Multi-modal metric learning for vehicle re-identification in traffic surveillance environment</t>
  </si>
  <si>
    <t>Tang, Yi (56493513400); Wu, Di (57194455812); Jin, Zhi (57199936921); Zou, Wenbin (57192154241); Li, Xia (26660668800)</t>
  </si>
  <si>
    <t>10.1109/ICIP.2017.8296683</t>
  </si>
  <si>
    <t>https://www.scopus.com/inward/record.uri?eid=2-s2.0-85045310685&amp;doi=10.1109%2fICIP.2017.8296683&amp;partnerID=40&amp;md5=539c8f1f3ab79f3ca7555d600445d51e</t>
  </si>
  <si>
    <t>Vehicle re-identification (Re-Id) aims to retrieve the same vehicle captured by disjoint cameras at different time instants from different locations, and is a challenging task mainly due to the hi...</t>
  </si>
  <si>
    <t>Experience of creating a multifunctional safety system at the coal mining enterprise</t>
  </si>
  <si>
    <t>Reshetnikov, V.V. (57203151070); Davkaev, K.S. (57192158743); Korolkov, M.V. (57203140795); Lyakhovets, M.V. (56574374100)</t>
  </si>
  <si>
    <t>10.1088/1757-899X/354/1/012010</t>
  </si>
  <si>
    <t>https://www.scopus.com/inward/record.uri?eid=2-s2.0-85050656573&amp;doi=10.1088%2f1757-899X%2f354%2f1%2f012010&amp;partnerID=40&amp;md5=285c4e11cb241d50d98e9b3f33c9b64c</t>
  </si>
  <si>
    <t>The principles of creating multifunctional safety systems (MFSS) based on mathematical models with Markov properties are considered. The applicability of such models for the analysis of the safety...</t>
  </si>
  <si>
    <t>Research on Collaborative Communication Strategy Based on Physical Layer Security</t>
  </si>
  <si>
    <t>Ding, Wei (57203502715); Zhang, Yu (58419228700); Liu, Yu (57201931654)</t>
  </si>
  <si>
    <t>10.1088/1755-1315/170/3/032164</t>
  </si>
  <si>
    <t>https://www.scopus.com/inward/record.uri?eid=2-s2.0-85051920915&amp;doi=10.1088%2f1755-1315%2f170%2f3%2f032164&amp;partnerID=40&amp;md5=c3c454778bfb8c74f6a63d5500ad4079</t>
  </si>
  <si>
    <t>Collaborative communication and physical layer information security are two valuable aspects in the field of modern wireless communication. Combining the characteristics of the two, the physical l...</t>
  </si>
  <si>
    <t>A Novel Access Control Policy Specification Language and Its Permission Classification Method; [一种新的访问控制策略描述语言及其权限划分方法]</t>
  </si>
  <si>
    <t>Luo, Yang (57072075600); Shen, Qing-Ni (13610891100); Wu, Zhong-Hai (36186428900)</t>
  </si>
  <si>
    <t>10.11897/SP.J.1016.2018.01189</t>
  </si>
  <si>
    <t>https://www.scopus.com/inward/record.uri?eid=2-s2.0-85054681362&amp;doi=10.11897%2fSP.J.1016.2018.01189&amp;partnerID=40&amp;md5=15c03189660f4e04a7eee2cdea11b066</t>
  </si>
  <si>
    <t>Cloud computing platforms usually employ representational state transfer (REST) interfaces to expose their services to the Internet, including computing service, storage service, network service, ...</t>
  </si>
  <si>
    <t>Analysis of multimodal biometrie recognition using Iris and sclera</t>
  </si>
  <si>
    <t>Guliani, Neha (57202892473); Shukla, Manoj Kumar (57197167725); Dubey, Ashwani Kumar (7103176828); Jaffery, Zainul Abdin (22834716900)</t>
  </si>
  <si>
    <t>10.1109/ICRITO.2017.8342473</t>
  </si>
  <si>
    <t>https://www.scopus.com/inward/record.uri?eid=2-s2.0-85049666949&amp;doi=10.1109%2fICRITO.2017.8342473&amp;partnerID=40&amp;md5=6849dfed71df80244ae96e0e77523b8a</t>
  </si>
  <si>
    <t>Biometrics ascribe to an automatic authentication of a person based on its individual features or characteristics. There is a huge variety of biometrics that can be used for identification and ver...</t>
  </si>
  <si>
    <t>ECG and fingerprint bimodal authentication</t>
  </si>
  <si>
    <t>Arteaga-Falconi, Juan S. (56891721500); Al Osman, Hussein (24586737500); El Saddik, Abdulmotaleb (35431360000)</t>
  </si>
  <si>
    <t>10.1016/j.scs.2017.12.023</t>
  </si>
  <si>
    <t>https://www.scopus.com/inward/record.uri?eid=2-s2.0-85046094101&amp;doi=10.1016%2fj.scs.2017.12.023&amp;partnerID=40&amp;md5=882598947828d85cdeac68b45547be9d</t>
  </si>
  <si>
    <t>Security research on smart cities mostly focuses on the communication of “things” and rarely focuses on the interaction between “things” and people. Security breaches at this lower level will rend...</t>
  </si>
  <si>
    <t>Security establishment for IoT Environments in 5G: Direct MTC-UE Communications</t>
  </si>
  <si>
    <t>Conceição, Filipe (57201546819); Oualha, Nouha (24332388500); Zeghlache, Djamal (35564400700)</t>
  </si>
  <si>
    <t>10.1109/PIMRC.2017.8292693</t>
  </si>
  <si>
    <t>https://www.scopus.com/inward/record.uri?eid=2-s2.0-85045259456&amp;doi=10.1109%2fPIMRC.2017.8292693&amp;partnerID=40&amp;md5=2b14ec5e23de0bb52bc71b1cae12d227</t>
  </si>
  <si>
    <t>In this paper, we propose a new protocol for the key establishment without any prior trust relationship between an UE and a Machine Type Communication (MTC) device, building security from 5G towar...</t>
  </si>
  <si>
    <t>Interoperable Internet-of-Things platform for smart home system using Web-of-Objects and cloud</t>
  </si>
  <si>
    <t>Iqbal, Asif (57204264994); Ullah, Farman (58116209100); Anwar, Hafeez (57206496416); Kwak, Kyung Sup (7006457163); Imran, Muhammad (57216239423); Jamal, Waseef (46461559000); Rahman, Atta ur (5791...</t>
  </si>
  <si>
    <t>10.1016/j.scs.2018.01.044</t>
  </si>
  <si>
    <t>https://www.scopus.com/inward/record.uri?eid=2-s2.0-85041467172&amp;doi=10.1016%2fj.scs.2018.01.044&amp;partnerID=40&amp;md5=fee41ef128e9616dc75c8ad2b6bd9875</t>
  </si>
  <si>
    <t>Recent advancements in the Internet, web and communication technologies cut across many areas of modern-day living and enabled interconnection of every physical object, including, sensors and actu...</t>
  </si>
  <si>
    <t>Intelligent video surveillance system based on event detection and rate adaptation by using multiple sensors</t>
  </si>
  <si>
    <t>Kanai, Kenji (56553243900); Ogawa, Keigo (57200943951); Takeuchi, Masaru (55413730800); Katto, Jiro (55903062000); Tsuda, Toshitaka (57189457638)</t>
  </si>
  <si>
    <t>10.1587/transcom.2017NRP0011</t>
  </si>
  <si>
    <t>https://www.scopus.com/inward/record.uri?eid=2-s2.0-85042640228&amp;doi=10.1587%2ftranscom.2017NRP0011&amp;partnerID=40&amp;md5=635c37abb57a014f525bd6ece076f353</t>
  </si>
  <si>
    <t>To reduce the backbone video traffic generated by video surveillance, we propose an intelligent video surveillance system that offers multi-modal sensor-based event detection and event-driven vide...</t>
  </si>
  <si>
    <t>Fast Variable Structure Stochastic Automaton for Discovering and Tracking Spatiotemporal Event Patterns</t>
  </si>
  <si>
    <t>Zhang, Junqi (36995158700); Wang, Yuheng (57200057195); Wang, Cheng (57201916256); Zhou, MengChu (7403506743)</t>
  </si>
  <si>
    <t>10.1109/TCYB.2017.2663842</t>
  </si>
  <si>
    <t>https://www.scopus.com/inward/record.uri?eid=2-s2.0-85017159223&amp;doi=10.1109%2fTCYB.2017.2663842&amp;partnerID=40&amp;md5=d9ea354777b9c9aa248927d8ee4d033d</t>
  </si>
  <si>
    <t>Discovering and tracking spatiotemporal event patterns have many applications. For example, in a smart-home project, a set of spatiotemporal pattern learning automata are used to monitor a user's ...</t>
  </si>
  <si>
    <t>Identification of damage in composite structures using Gaussian mixture model-processed Lamb waves</t>
  </si>
  <si>
    <t>Wang, Qiang (57001790800); Ma, Shuxian (57201460444); Yue, Dong (36193477900)</t>
  </si>
  <si>
    <t>10.1088/1361-665X/aaaf96</t>
  </si>
  <si>
    <t>https://www.scopus.com/inward/record.uri?eid=2-s2.0-85044975510&amp;doi=10.1088%2f1361-665X%2faaaf96&amp;partnerID=40&amp;md5=ed7cf60e12a225599748e15d7a04a598</t>
  </si>
  <si>
    <t>Composite materials have comprehensively better properties than traditional materials, and therefore have been more and more widely used, especially because of its higher strength-weight ratio. Ho...</t>
  </si>
  <si>
    <t>Multistate Reliability Evaluation of Bogie on High Speed Railway Vehicle Based on the Network Flow Theory</t>
  </si>
  <si>
    <t>Kou, Linlin (56890776800); Qin, Yong (7403100638); Jia, Limin (7201396387); Fu, Yong (57193665652)</t>
  </si>
  <si>
    <t>10.1142/S0218194018400053</t>
  </si>
  <si>
    <t>https://www.scopus.com/inward/record.uri?eid=2-s2.0-85046019311&amp;doi=10.1142%2fS0218194018400053&amp;partnerID=40&amp;md5=4ffdbb069e8b3a417b456eb0e578ac55</t>
  </si>
  <si>
    <t>Bogie is one of the most major mechanical part of railway train. Its security and reliability are of paramount importance. Since research in this field is still on the early stage, which focus on ...</t>
  </si>
  <si>
    <t>Robust object tracking based on motion consistency</t>
  </si>
  <si>
    <t>He, Lijun (35182978600); Qiao, Xiaoya (57197792161); Wen, Shuai (57200720284); Li, Fan (55737186600)</t>
  </si>
  <si>
    <t>10.3390/s18020572</t>
  </si>
  <si>
    <t>https://www.scopus.com/inward/record.uri?eid=2-s2.0-85042280059&amp;doi=10.3390%2fs18020572&amp;partnerID=40&amp;md5=4cc4071fcd8f4be98b80587b21c6f075</t>
  </si>
  <si>
    <t>Object tracking is an important research direction in computer vision and is widely used in video surveillance, security monitoring, video analysis and other fields. Conventional tracking algorith...</t>
  </si>
  <si>
    <t>Feature-level fusion of fingerprint and online signature for multimodal biometrics</t>
  </si>
  <si>
    <t>Leghari, Mehwish (6602471923); Memon, Shahzad (21934075000); Chandio, Asghar Ali (57203222882)</t>
  </si>
  <si>
    <t>10.1109/ICOMET.2018.8346358</t>
  </si>
  <si>
    <t>https://www.scopus.com/inward/record.uri?eid=2-s2.0-85050978565&amp;doi=10.1109%2fICOMET.2018.8346358&amp;partnerID=40&amp;md5=7755e1ea95c39ae0d52f99d1855acdb0</t>
  </si>
  <si>
    <t>Multimodal biometrie systems have received greater attention from the research community since few decades due to various reasons such as: to increase accuracy and efficiency as compared to a sing...</t>
  </si>
  <si>
    <t>Teaching to End Hunger: Critical Analysis of Food Systems and Poverty</t>
  </si>
  <si>
    <t>Choate, Beth (8669236100); Pallant, Eric (6602709623); Shipe, David (57210808762)</t>
  </si>
  <si>
    <t>10.1007/978-3-319-63007-6_58</t>
  </si>
  <si>
    <t>https://www.scopus.com/inward/record.uri?eid=2-s2.0-85071514703&amp;doi=10.1007%2f978-3-319-63007-6_58&amp;partnerID=40&amp;md5=f2894b35d357194de342adbc5cb4fa42</t>
  </si>
  <si>
    <t>The 2030 United Nations Agenda for Sustainable Development lists ending poverty and hunger, achieving food security and promoting sustainable agriculture as its first two goals for transforming ou...</t>
  </si>
  <si>
    <t>Double mode surveillance system based on remote audio/video signals acquisition</t>
  </si>
  <si>
    <t>Lv, Tao (57194406660); Zhang, He-yong (55940284000); Yan, Chun-hui (57194328053)</t>
  </si>
  <si>
    <t>10.1016/j.apacoust.2017.08.016</t>
  </si>
  <si>
    <t>https://www.scopus.com/inward/record.uri?eid=2-s2.0-85027700020&amp;doi=10.1016%2fj.apacoust.2017.08.016&amp;partnerID=40&amp;md5=cf435f5c3dd65196bc0d5f474b1e45c2</t>
  </si>
  <si>
    <t>At present, remote human signature detection plays an increasingly important role in the field of anti-terrorism and security defense all around the world. In order to acquire remote, non-cooperat...</t>
  </si>
  <si>
    <t>A game of microservices: Automated intrusion response</t>
  </si>
  <si>
    <t>Yarygina, Tetiana (57194782998); Otterstad, Christian (56830489100)</t>
  </si>
  <si>
    <t>10.1007/978-3-319-93767-0_12</t>
  </si>
  <si>
    <t>https://www.scopus.com/inward/record.uri?eid=2-s2.0-85049040252&amp;doi=10.1007%2f978-3-319-93767-0_12&amp;partnerID=40&amp;md5=e428123de3b9f1ae6eeb66d3c42e2ad2</t>
  </si>
  <si>
    <t>The microservice architecture is a subtype of distributed systems that has been attracting a lot of interest both in the industry and academia. Emerging research recognizes the need for a better u...</t>
  </si>
  <si>
    <t>Policies, innovative self-adaptive techniques and understanding psychology of cybersecurity to counter adversarial attacks in network and cyber environments</t>
  </si>
  <si>
    <t>Montasari, Reza (56939033500); Hosseinian-Far, Amin (53979921000); Hill, Richard (7404753515)</t>
  </si>
  <si>
    <t>10.1007/978-3-319-97181-0_4</t>
  </si>
  <si>
    <t>https://www.scopus.com/inward/record.uri?eid=2-s2.0-85072861800&amp;doi=10.1007%2f978-3-319-97181-0_4&amp;partnerID=40&amp;md5=3e7777d9f1c72c01f95284c088950021</t>
  </si>
  <si>
    <t>Despite the increasing evolution of the cyber environment, enterprises seem to find it challenging to identify a solution to create an effective defensive posture. As the cyber phenomenon becomes ...</t>
  </si>
  <si>
    <t>Security analysis of the pseudo-random bit generator based on multi-modal maps</t>
  </si>
  <si>
    <t>Lambić, Dragan (36998650600)</t>
  </si>
  <si>
    <t>10.1007/s11071-017-3885-3</t>
  </si>
  <si>
    <t>https://www.scopus.com/inward/record.uri?eid=2-s2.0-85032506211&amp;doi=10.1007%2fs11071-017-3885-3&amp;partnerID=40&amp;md5=f72bbadf20757c7821c9f109adf2af9b</t>
  </si>
  <si>
    <t>In this paper, a security analysis of the pseudo-random bit generator based on multi-modal maps is made, which reveals existence of serious security problems. Depending on parameter k, there are c...</t>
  </si>
  <si>
    <t>Automation of railway engine pilot security system using multimodal biometric identification</t>
  </si>
  <si>
    <t>Sujatha, K. (36643006900); Senthil Kumar, K. (57224179182); Bhavani, Nallamilli P. G. (56461276800); Srividhya, V. (57190966585); Kalpalatha Reddy, T. (56215213800); Ramkumar, K.S. (57196078276)</t>
  </si>
  <si>
    <t>10.1007/978-981-10-5508-9_1</t>
  </si>
  <si>
    <t>https://www.scopus.com/inward/record.uri?eid=2-s2.0-85031743678&amp;doi=10.1007%2f978-981-10-5508-9_1&amp;partnerID=40&amp;md5=641b306300d86ad106bcac946bfab01f</t>
  </si>
  <si>
    <t>Railways are the most convenient mode of transport, but safety precaution is lagging. Train accidents due to an unknown person operating the engine will lead to the end of many lives and also loss...</t>
  </si>
  <si>
    <t>Multimodal Interactive Payment Based on Biometrics</t>
  </si>
  <si>
    <t>Liu, Shuxian (57200211055); Peng, Huaming (43261755000)</t>
  </si>
  <si>
    <t>10.1007/978-3-319-73888-8_101</t>
  </si>
  <si>
    <t>https://www.scopus.com/inward/record.uri?eid=2-s2.0-85040253880&amp;doi=10.1007%2f978-3-319-73888-8_101&amp;partnerID=40&amp;md5=f2a8269ef1bf604d0b584b2105c82921</t>
  </si>
  <si>
    <t>Mobile payment has gradually become an integral part of Chinese people’s lives in the “Internet+” age. But people have higher requirements for the security and convenience of payment method with t...</t>
  </si>
  <si>
    <t>Developing a context-dependent tuning framework of multi-channel biometrics that combine audio-visual characteristics for secure access of an ehealth platform</t>
  </si>
  <si>
    <t>Spanakis, Marios (15726438200); Manikis, Georgios C. (16175630200); Porwal, Sakshi (37014824200); Spanakis, Emmanouil G. (50263075300)</t>
  </si>
  <si>
    <t>10.1007/978-3-319-98551-0_22</t>
  </si>
  <si>
    <t>https://www.scopus.com/inward/record.uri?eid=2-s2.0-85053164238&amp;doi=10.1007%2f978-3-319-98551-0_22&amp;partnerID=40&amp;md5=1feeb7784941bf20d2218161060ca90e</t>
  </si>
  <si>
    <t>The efficiency of a biometric system is identified by the detection error tradeoff (DET) curve, which is a visual characterization of the trade-off between the False Acceptance Rate (FAR) and the ...</t>
  </si>
  <si>
    <t>A service oriented adaptive trust evaluation model for ubiquitous computing environment</t>
  </si>
  <si>
    <t>Jagadamba, G. (56088201900); Sathish Babu, B. (57304737200)</t>
  </si>
  <si>
    <t>10.1504/IJAHUC.2018.096080</t>
  </si>
  <si>
    <t>https://www.scopus.com/inward/record.uri?eid=2-s2.0-85056641947&amp;doi=10.1504%2fIJAHUC.2018.096080&amp;partnerID=40&amp;md5=513edc448f1a45bd96809ccf61ce10e1</t>
  </si>
  <si>
    <t>The increased participation of various devices and networks, involvement of heterogeneous system, and context-awareness raises a significance of trust and trust evaluation in the ubiqutioius compu...</t>
  </si>
  <si>
    <t>Design of multimodal biometric information management system based on commercial systems</t>
  </si>
  <si>
    <t>Zhu, Wei-Jian (57201365377); Zhuang, Chuan-Zhi (57203497040); Liu, Jing-Wei (57203511630); Huang, Ming (55198350400)</t>
  </si>
  <si>
    <t>10.1007/978-3-319-97909-0_21</t>
  </si>
  <si>
    <t>https://www.scopus.com/inward/record.uri?eid=2-s2.0-85051930425&amp;doi=10.1007%2f978-3-319-97909-0_21&amp;partnerID=40&amp;md5=954516a0b5fe1bfde76313373a1da016</t>
  </si>
  <si>
    <t>In these years, Biometric technology has passed through its establishment and maintains a good momentum of growth. With the development and reform of social transformation, it seems almost inevita...</t>
  </si>
  <si>
    <t>Verifiable outsourced ciphertext-policy attribute-based encryption in cloud computing</t>
  </si>
  <si>
    <t>Wang, Hao (55777269100); He, Debiao (35603655700); Shen, Jian (55964982500); Zheng, Zhihua (55321679900); Zhao, Chuan (56160983200); Zhao, Minghao (56945995700)</t>
  </si>
  <si>
    <t>10.1007/s00500-016-2271-2</t>
  </si>
  <si>
    <t>https://www.scopus.com/inward/record.uri?eid=2-s2.0-84978139599&amp;doi=10.1007%2fs00500-016-2271-2&amp;partnerID=40&amp;md5=6bd33323cf6999d183bce53ef8c0aa42</t>
  </si>
  <si>
    <t>In the attribute-based encryption (ABE) systems, users can encrypt and decrypt messages based on their attributes. Because of the flexibility of ABE, it is more and more widely used in various net...</t>
  </si>
  <si>
    <t>Multi-stream Fusion Model for Social Relation Recognition from Videos</t>
  </si>
  <si>
    <t>Lv, Jinna (57193601358); Liu, Wu (55145372400); Zhou, Lili (57197731060); Wu, Bin (56449782000); Ma, Huadong (7403096223)</t>
  </si>
  <si>
    <t>10.1007/978-3-319-73603-7_29</t>
  </si>
  <si>
    <t>https://www.scopus.com/inward/record.uri?eid=2-s2.0-85042106832&amp;doi=10.1007%2f978-3-319-73603-7_29&amp;partnerID=40&amp;md5=6cf5e0569c4b541b8663049581a65a5f</t>
  </si>
  <si>
    <t>Social relations are ubiquitous in people’s daily life. Especially, the widespread of video in social media and intelligent surveillance gives us a new chance to discover the social relations amon...</t>
  </si>
  <si>
    <t>Techniques for enhancing the security of fuzzy vault: A review</t>
  </si>
  <si>
    <t>Panwar, Abhay (57196317259); Singla, Parveen (57196320879); Kaur, Manvjeet (56045999600)</t>
  </si>
  <si>
    <t>10.1007/978-981-10-3376-6_23</t>
  </si>
  <si>
    <t>https://www.scopus.com/inward/record.uri?eid=2-s2.0-85032639431&amp;doi=10.1007%2f978-981-10-3376-6_23&amp;partnerID=40&amp;md5=94236ce25cbcba6afe4764347f47c851</t>
  </si>
  <si>
    <t>Biometric Systems are the personal identification systems that use behavioral and physiological characteristics of a person. One of the main concerns in biometrics systems is template security. Fu...</t>
  </si>
  <si>
    <t>Short Digital Signatures and ID-KEMs via Truncation Collision Resistance</t>
  </si>
  <si>
    <t>Jager, Tibor (24511857400); Kurek, Rafael (57204825550)</t>
  </si>
  <si>
    <t>10.1007/978-3-030-03329-3_8</t>
  </si>
  <si>
    <t>https://www.scopus.com/inward/record.uri?eid=2-s2.0-85057378978&amp;doi=10.1007%2f978-3-030-03329-3_8&amp;partnerID=40&amp;md5=b7d89090537f1bd08db85599161d45dd</t>
  </si>
  <si>
    <t>Truncation collision resistance is a simple non-interactive complexity assumption that seems very plausible for standard cryptographic hash functions like SHA-3. We describe how this assumption ca...</t>
  </si>
  <si>
    <t>Detecting PLC program malicious behaviors based on state verification</t>
  </si>
  <si>
    <t>Chang, Tianyou (57204174713); Wei, Qiang (55553728348); Liu, Wenwen (57208498120); Geng, Yangyang (57204183277)</t>
  </si>
  <si>
    <t>10.1007/978-3-030-00018-9_22</t>
  </si>
  <si>
    <t>https://www.scopus.com/inward/record.uri?eid=2-s2.0-85054827224&amp;doi=10.1007%2f978-3-030-00018-9_22&amp;partnerID=40&amp;md5=5cb5ba8739e4717cd9d3eff8cccbd532</t>
  </si>
  <si>
    <t>At present, the security of Programmable Logic Controller (PLC) codes mainly depends on the detection of code defects. However, there is no detection of malicious behaviors that violates the safet...</t>
  </si>
  <si>
    <t>Advanced firewall mechanism with OpenFlow in SDN</t>
  </si>
  <si>
    <t>Phatak, Ashutosh (57201879586); Vijayan, K. (57117473600); Kadikar, Ruturaj (57192573117); Amutha, B. (26639006000)</t>
  </si>
  <si>
    <t>10.14419/ijet.v7i2.24.12002</t>
  </si>
  <si>
    <t>https://www.scopus.com/inward/record.uri?eid=2-s2.0-85046357728&amp;doi=10.14419%2fijet.v7i2.24.12002&amp;partnerID=40&amp;md5=81dc0cf1ea367fbbeb2b211e53b2006c</t>
  </si>
  <si>
    <t>In recent years, penetration of Internet in the world is significantly increased due to technologies that enabled high speed broadband services, social networking and cloud based services. There i...</t>
  </si>
  <si>
    <t>Towards a novel protocol analysis framework for industrial control systems</t>
  </si>
  <si>
    <t>Wang, Jiye (57221684777); Zhou, Liang (56278287300); Lu, Xindai (57194192361); Ying, Huan (56123057900); Wang, Haixiang (57200605790)</t>
  </si>
  <si>
    <t>10.1007/978-3-319-73830-7_44</t>
  </si>
  <si>
    <t>https://www.scopus.com/inward/record.uri?eid=2-s2.0-85041841715&amp;doi=10.1007%2f978-3-319-73830-7_44&amp;partnerID=40&amp;md5=a6803610ba6d3594f0c77b97f4aa0957</t>
  </si>
  <si>
    <t>Nowadays industrial controls systems (ICS) are becoming more and more robust and intelligent, owing to the development of industrial networking technology. While, on the other hand, security issue...</t>
  </si>
  <si>
    <t>IoT-based multimodal biometric identification for automation railway engine pilot security system</t>
  </si>
  <si>
    <t>Sujatha, K. (36643006900); Ponmagal, R.S. (24605697100); Senthil Kumar, K. (57224179182); Shobarani, Shoba (56820295900); Dilip, Golda (56010348600)</t>
  </si>
  <si>
    <t>10.1007/978-981-10-5544-7_15</t>
  </si>
  <si>
    <t>https://www.scopus.com/inward/record.uri?eid=2-s2.0-85039442078&amp;doi=10.1007%2f978-981-10-5544-7_15&amp;partnerID=40&amp;md5=ca689290b54e2b6c590d26f4d04033f7</t>
  </si>
  <si>
    <t>Railways are the most convenient mode of transport, but safety precaution is lagging. Train accidents, due to an unknown person operating the engine, will lead to the end of many lives and also lo...</t>
  </si>
  <si>
    <t>A multi-modal urban traffic agent-based framework to study individual response to catastrophic events</t>
  </si>
  <si>
    <t>Chapuis, Kevin (57192423645); Taillandier, Patrick (35757955600); Gaudou, Benoit (13605990300); Drogoul, Alexis (6603603912); Daudé, Eric (16229359100)</t>
  </si>
  <si>
    <t>10.1007/978-3-030-03098-8_28</t>
  </si>
  <si>
    <t>https://www.scopus.com/inward/record.uri?eid=2-s2.0-85056445199&amp;doi=10.1007%2f978-3-030-03098-8_28&amp;partnerID=40&amp;md5=5718bcd53aae983a16a029914d0bbd01</t>
  </si>
  <si>
    <t>Urban traffic is made of a variety of mobility modes that have to be taken into account to explore the impact of catastrophic event. From individual mobility behaviors to macroscopic traffic dynam...</t>
  </si>
  <si>
    <t>Expose data as a service in cloud for cooperative intelligent transportation systems-communicating with web application programming interfaces</t>
  </si>
  <si>
    <t>Qu, Junrong (57194770596); Zhang, Jian (56002602400); Liu, Pei (57194762411); Lu, Jiajian (57190405842); Cheng, Yang (22943616900)</t>
  </si>
  <si>
    <t>10.1061/9780784480915.093</t>
  </si>
  <si>
    <t>https://www.scopus.com/inward/record.uri?eid=2-s2.0-85044208930&amp;doi=10.1061%2f9780784480915.093&amp;partnerID=40&amp;md5=6248ff244aa57429865f10dc45de1302</t>
  </si>
  <si>
    <t>The accessibility of various traffic data archived by advanced data systems in intelligent transportation system (ITS) has been a critical issue to the efficient utilization of those valuable data...</t>
  </si>
  <si>
    <t>Biometric security system: A rigorous review of unimodal and multimodal biometrics techniques</t>
  </si>
  <si>
    <t>Gawande, Ujwalla (37261175400); Golhar, Yogesh (56703381300)</t>
  </si>
  <si>
    <t>10.1504/IJBM.2018.091629</t>
  </si>
  <si>
    <t>https://www.scopus.com/inward/record.uri?eid=2-s2.0-85046905899&amp;doi=10.1504%2fIJBM.2018.091629&amp;partnerID=40&amp;md5=6c57f2045142258852bcf256796745f6</t>
  </si>
  <si>
    <t>Biometric-based system is used for authentication of an individual and to counter the possible threats used for security purpose. A wide variety of systems require reliable personal authentication...</t>
  </si>
  <si>
    <t>Progress on high-power Yb, Tm and Raman fiber lasers</t>
  </si>
  <si>
    <t>Roumayah, Patrick (57190251870); Sincore, Alex (55151157500); Cook, Justin (57193085218); Bradford, Joshua (38561000700); Antonio-Lopez, Jose Enrique (24824110200); Gausmann, Stefan (56110046900);...</t>
  </si>
  <si>
    <t>10.1117/12.2305241</t>
  </si>
  <si>
    <t>https://www.scopus.com/inward/record.uri?eid=2-s2.0-85050188757&amp;doi=10.1117%2f12.2305241&amp;partnerID=40&amp;md5=739c5d1d310f7af532564ac364f6728b</t>
  </si>
  <si>
    <t>To advance the science of high power fiber lasers, in-house drawn specialty optical fibers are investigated. Ongoing research involves the fabrication and testing of Yb-and Tm-doped fibers at 1μm ...</t>
  </si>
  <si>
    <t>Tighter reductions for deterministic identity-based signatures</t>
  </si>
  <si>
    <t>Yanai, Naoto (36877179200); Fujiwara, Toru (35279900400)</t>
  </si>
  <si>
    <t>10.1587/transfun.E101.A.64</t>
  </si>
  <si>
    <t>https://www.scopus.com/inward/record.uri?eid=2-s2.0-85040187942&amp;doi=10.1587%2ftransfun.E101.A.64&amp;partnerID=40&amp;md5=1067490b83a0594a273ffe66c4742571</t>
  </si>
  <si>
    <t>Deterministic ID-based signatures are digital signatures where secret keys are probabilistically generated by a key generation center while the signatures are generated deterministically. Although...</t>
  </si>
  <si>
    <t>FPGA-based parallel pattern matching</t>
  </si>
  <si>
    <t>Fukuda, Masahiro (57200291963); Inoguchi, Yasushi (35554375700)</t>
  </si>
  <si>
    <t>10.1007/978-3-319-78890-6_16</t>
  </si>
  <si>
    <t>https://www.scopus.com/inward/record.uri?eid=2-s2.0-85046245748&amp;doi=10.1007%2f978-3-319-78890-6_16&amp;partnerID=40&amp;md5=43d8ea06688c7cebff6fb8af82189447</t>
  </si>
  <si>
    <t>To protect IoT (Internet of Things) nodes against cyber attacks, NIDS (Network-based Intrusion Detection System) is becoming important. On future high-speed networks, NIDS needs to be high-speed h...</t>
  </si>
  <si>
    <t>Fuel cell lab data flows optimization</t>
  </si>
  <si>
    <t>10.1117/12.2501620</t>
  </si>
  <si>
    <t>https://www.scopus.com/inward/record.uri?eid=2-s2.0-85056267538&amp;doi=10.1117%2f12.2501620&amp;partnerID=40&amp;md5=d724383b4d4b9d23dc2e5293073969d7</t>
  </si>
  <si>
    <t>This article deals with fuel cell hydrogen laboratory analysis, its connection with other subsystems in the Energy Centre VSB -Technical University of Ostrava and following control system and tech...</t>
  </si>
  <si>
    <t>Location planning of urban distribution center under uncertainty: A case study of Yogyakarta special region province, Indonesia</t>
  </si>
  <si>
    <t>Sopha, Bertha Maya (35729832600); Asih, Anna Maria Sri (57193000453); Nursitasari, Putri Dewi (57203343647)</t>
  </si>
  <si>
    <t>10.3926/jiem.2581</t>
  </si>
  <si>
    <t>https://www.scopus.com/inward/record.uri?eid=2-s2.0-85051325458&amp;doi=10.3926%2fjiem.2581&amp;partnerID=40&amp;md5=29dbaf7c7bbc3020cf1411d3647e157d</t>
  </si>
  <si>
    <t>Purpose: The paper aims at proposing a framework of hybrid spatial-fuzzy multi-criteria decision-making and demonstrating application of the framework to evaluate and select the appropriate locati...</t>
  </si>
  <si>
    <t>Face-based passive customer identification combined with multimodal context-aware payment authorization: Evaluation at point of sale</t>
  </si>
  <si>
    <t>Wójtowicz, Adam (7007027352); Chmielewski, Jacek (8665456700)</t>
  </si>
  <si>
    <t>10.5220/0006798105550566</t>
  </si>
  <si>
    <t>https://www.scopus.com/inward/record.uri?eid=2-s2.0-85047758033&amp;doi=10.5220%2f0006798105550566&amp;partnerID=40&amp;md5=bd8242ec089b7af93e13022a3257d462</t>
  </si>
  <si>
    <t>In smart environments, fast passive transaction authorization is a key requirement for routine, recurring transactions. In our earlier work technical feasibility of multimodal multidevice system b...</t>
  </si>
  <si>
    <t>Single sign-on demystified: Security considerations for developers and users</t>
  </si>
  <si>
    <t>Ramamoorthi, Lokesh (57201585821); Sarkar, Dilip (35480174200)</t>
  </si>
  <si>
    <t>10.1007/978-3-319-77712-2_18</t>
  </si>
  <si>
    <t>https://www.scopus.com/inward/record.uri?eid=2-s2.0-85045304667&amp;doi=10.1007%2f978-3-319-77712-2_18&amp;partnerID=40&amp;md5=c4deffb1990412548eed20641c4d430d</t>
  </si>
  <si>
    <t>A website of an entity (organization or enterprise) usually provides multiple services to its members. Once a user of the entity signs-on for a service, she can access all services available to he...</t>
  </si>
  <si>
    <t>Spatial Blockchain-Based Secure Mass Screening Framework for Children with Dyslexia</t>
  </si>
  <si>
    <t>Rahman, Md. Abdur (8412328000); Hassanain, Elham (15925367200); Rashid, Md. Mamunur (16043952800); Barnes, Stuart J. (7202713947); Shamim Hossain, M. (24066717900)</t>
  </si>
  <si>
    <t>10.1109/ACCESS.2018.2875242</t>
  </si>
  <si>
    <t>https://www.scopus.com/inward/record.uri?eid=2-s2.0-85054679016&amp;doi=10.1109%2fACCESS.2018.2875242&amp;partnerID=40&amp;md5=c2612921f8923ee1368ab235d090d99c</t>
  </si>
  <si>
    <t>In this paper, we present a novel method, process, and system for calculating dyslexic symptoms, generating metric data for an individual user, community, or group in general. We present a mobile ...</t>
  </si>
  <si>
    <t>Single private-key generator security implies multiple private-key generators security</t>
  </si>
  <si>
    <t>Fujioka, Atsushi (7005401027); Yoneyama, Kazuki (22037044800)</t>
  </si>
  <si>
    <t>10.1007/978-3-030-01446-9_4</t>
  </si>
  <si>
    <t>https://www.scopus.com/inward/record.uri?eid=2-s2.0-85055721789&amp;doi=10.1007%2f978-3-030-01446-9_4&amp;partnerID=40&amp;md5=fea06fafdf61697afd60e6dd9e766911</t>
  </si>
  <si>
    <t>This paper discusses the security of identity-based cryptography with multiple private-key generators (mPKG-IBC). Most mPKG-IBC schemes and protocols are statically secure where private-key genera...</t>
  </si>
  <si>
    <t>Adaptive dynamic partial reconfigurable security system</t>
  </si>
  <si>
    <t>Manjith, B.C. (57204588175); Kokila, J. (57190012811); Natarajan, Ramasubramanian (57202684498)</t>
  </si>
  <si>
    <t>10.1007/978-981-10-8660-1_32</t>
  </si>
  <si>
    <t>https://www.scopus.com/inward/record.uri?eid=2-s2.0-85049027051&amp;doi=10.1007%2f978-981-10-8660-1_32&amp;partnerID=40&amp;md5=58f2058dfd2a407c6ede6b4801769e8c</t>
  </si>
  <si>
    <t>FPGAs plays a major role in areas like cloud, aerospace, defense etc. due to hardware acceleration and reprogrammable feature. Adaptive hardware which can change the hardware design after producti...</t>
  </si>
  <si>
    <t>Ensuring database security with the universal basis of relations</t>
  </si>
  <si>
    <t>Yesin, Vitalii I. (57354319400); Yesina, Maryna V. (57194034127); Rassomakhin, Serhii G. (6602387161); Karpinski, Mikolaj (57226717849)</t>
  </si>
  <si>
    <t>10.1007/978-3-319-99954-8_42</t>
  </si>
  <si>
    <t>https://www.scopus.com/inward/record.uri?eid=2-s2.0-85054323494&amp;doi=10.1007%2f978-3-319-99954-8_42&amp;partnerID=40&amp;md5=271091291385827e5b4b652499954c1a</t>
  </si>
  <si>
    <t>The subject matter of the article is methods and means of the databases (DBs) security ensuring, built on the basis of the database scheme that is invariant to subject domains (SDs). The goal is t...</t>
  </si>
  <si>
    <t>Securing the smart home via a two-mode security framework</t>
  </si>
  <si>
    <t>Sisodia, Devkishen (57193717553); Mergendahl, Samuel (57198802309); Li, Jun (57221316205); Cam, Hasan (7003652813)</t>
  </si>
  <si>
    <t>10.1007/978-3-030-01701-9_2</t>
  </si>
  <si>
    <t>https://www.scopus.com/inward/record.uri?eid=2-s2.0-85059663779&amp;doi=10.1007%2f978-3-030-01701-9_2&amp;partnerID=40&amp;md5=97e0325f9d4705a4bfc81b47c0241d53</t>
  </si>
  <si>
    <t>The growth of the Internet of Things (IoT) is contributing to the rise in cyber attacks on the Internet. Unfortunately, the resource-constrained IoT devices and their networks make many traditiona...</t>
  </si>
  <si>
    <t>Game-Based Adaptive Remote Access VPN for IoT: Application to e-Health</t>
  </si>
  <si>
    <t>10.1109/GLOCOM.2018.8648064</t>
  </si>
  <si>
    <t>https://www.scopus.com/inward/record.uri?eid=2-s2.0-85063470189&amp;doi=10.1109%2fGLOCOM.2018.8648064&amp;partnerID=40&amp;md5=8a5499750c471bb93dd6fb2e3a0a9d15</t>
  </si>
  <si>
    <t>Internet of Things (IoT) based pervasive healthcare systems have revolutionized the healthcare industry while enabling remote patient monitoring to improve patient care delivery and provide a high...</t>
  </si>
  <si>
    <t>Identity-Based Key-Insulated Aggregate Signatures, Revisited</t>
  </si>
  <si>
    <t>Kitajima, Nobuaki (56412524600); Yanai, Naoto (36877179200); Nishide, Takashi (36599078000)</t>
  </si>
  <si>
    <t>10.1007/978-3-319-75160-3_10</t>
  </si>
  <si>
    <t>https://www.scopus.com/inward/record.uri?eid=2-s2.0-85042207563&amp;doi=10.1007%2f978-3-319-75160-3_10&amp;partnerID=40&amp;md5=0b931f6c80a5fd507ce307733a048c20</t>
  </si>
  <si>
    <t>Identity-based key-insulated cryptography is a cryptography which allows a user to update an exposed secret key by generating a temporal secret key as long as the user can keep any string as its o...</t>
  </si>
  <si>
    <t>A note on dependence of epidemic threshold on state transition diagram in the SEIC cybersecurity dynamical system model</t>
  </si>
  <si>
    <t>Qiang, Hao (57204918383); Lu, Wenlian (7404214875)</t>
  </si>
  <si>
    <t>10.1007/978-3-030-03026-1_4</t>
  </si>
  <si>
    <t>https://www.scopus.com/inward/record.uri?eid=2-s2.0-85057800225&amp;doi=10.1007%2f978-3-030-03026-1_4&amp;partnerID=40&amp;md5=e3f9b9a79619625e482dda5bec437ed9</t>
  </si>
  <si>
    <t>Cybersecurity dynamical system model is a promising tool to describe and understand virus spreading in networks. The modelling comprises of two issues: the state transition diagram and the infecti...</t>
  </si>
  <si>
    <t>Malware in the future? Forecasting of analyst detection of cyber events</t>
  </si>
  <si>
    <t>Bakdash, Jonathan Z. (6504035313); Hutchinson, Steve (55263050700); Zaroukian, Erin G. (55765625100); Marusich, Laura R. (26326440700); Thirumuruganathan, Saravanan (54785602500); Sample, Charmain...</t>
  </si>
  <si>
    <t>10.1093/cybsec/tyy007</t>
  </si>
  <si>
    <t>https://www.scopus.com/inward/record.uri?eid=2-s2.0-85063287962&amp;doi=10.1093%2fcybsec%2ftyy007&amp;partnerID=40&amp;md5=e39bf48c672b426b8a45da7d999ba086</t>
  </si>
  <si>
    <t>Cyberattacks endanger physical, economic, social, and political security. There have been extensive efforts in government, academia, and industry to anticipate, forecast, and mitigate such cyberat...</t>
  </si>
  <si>
    <t>Exploring secure communication in VANET broadcasting</t>
  </si>
  <si>
    <t>Jafer, Muhammad (56960612600); Khan, M. Arif (56447417100); ur Rehman, Sabih (56407017700); Zia, Tanveer A. (15064879400)</t>
  </si>
  <si>
    <t>10.1007/978-3-319-78816-6_6</t>
  </si>
  <si>
    <t>https://www.scopus.com/inward/record.uri?eid=2-s2.0-85046543094&amp;doi=10.1007%2f978-3-319-78816-6_6&amp;partnerID=40&amp;md5=aafe0f740b2d9c414ea1b7e6fa5856db</t>
  </si>
  <si>
    <t>Broadcasting is a communication mechanism utilized in VANET architecture that facilitates in disseminated of public information to help reduce traffic jams/congestions. The authentic and genuine n...</t>
  </si>
  <si>
    <t>GazeTouchPIN: Protecting sensitive data on mobile devices using secure multimodal authentication</t>
  </si>
  <si>
    <t>Khamis, Mohamed (35243028400); Hassib, Mariam (56150903100); Von Zezschwitz, Emanuel (55536379500); Bulling, Andreas (6505807414); Alt, Florian (27267528900)</t>
  </si>
  <si>
    <t>10.1145/3136755.3136809</t>
  </si>
  <si>
    <t>https://www.scopus.com/inward/record.uri?eid=2-s2.0-85040520127&amp;doi=10.1145%2f3136755.3136809&amp;partnerID=40&amp;md5=7a70bce8ceb8c3d5aca42f545830a1fb</t>
  </si>
  <si>
    <t>Although mobile devices provide access to a plethora of sensitive data, most users still only protect them with PINs or patterns, which are vulnerable to side-channel attacks (e.g., shoulder surfi...</t>
  </si>
  <si>
    <t>Cooperative biometric multimodal approach for identification</t>
  </si>
  <si>
    <t>Bhatnagar, Shaleen (57194498220)</t>
  </si>
  <si>
    <t>10.1007/978-3-319-63673-3_2</t>
  </si>
  <si>
    <t>https://www.scopus.com/inward/record.uri?eid=2-s2.0-85028371796&amp;doi=10.1007%2f978-3-319-63673-3_2&amp;partnerID=40&amp;md5=8d12bc209dc99bf1483b6092bb2fac46</t>
  </si>
  <si>
    <t>Possibly the ultimate valuable utility of accurate personal detection is, providing security to authorized access systems from awful security attacks. Within all the currently present biometric sc...</t>
  </si>
  <si>
    <t>Deep learning based forecasting of critical infrastructure data</t>
  </si>
  <si>
    <t>Zohrevand, Zahra (54953352500); Glässer, Uwe (6507645629); Tayebi, Mohammad A. (16240026800); Shahir, Hamed Yaghoubi (25123450600); Shirmaleki, Mehdi (57198883130); Shahir, Amir Yaghoubi (57188840...</t>
  </si>
  <si>
    <t>10.1145/3132847.3133031</t>
  </si>
  <si>
    <t>https://www.scopus.com/inward/record.uri?eid=2-s2.0-85037353931&amp;doi=10.1145%2f3132847.3133031&amp;partnerID=40&amp;md5=3adc1597fd04fd2d140f1225717ba8d3</t>
  </si>
  <si>
    <t>Intelligent monitoring and control of critical infrastructure such as electric power grids, public water utilities and transportation systems produces massive volumes of time series data from hete...</t>
  </si>
  <si>
    <t>Improve the spoofing resistance of multimodal verification with representation-based measures</t>
  </si>
  <si>
    <t>Huang, Zengxi (35208210500); Feng, Zhen-Hua (55185136000); Kittler, Josef (7102315971); Liu, Yiguang (56462033100)</t>
  </si>
  <si>
    <t>10.1007/978-3-030-03338-5_33</t>
  </si>
  <si>
    <t>https://www.scopus.com/inward/record.uri?eid=2-s2.0-85057154953&amp;doi=10.1007%2f978-3-030-03338-5_33&amp;partnerID=40&amp;md5=ed5baf992471558d82c42d2ab003fa43</t>
  </si>
  <si>
    <t>Recently, the security of multimodal verification has become a growing concern since many fusion systems have been known to be easily deceived by partial spoof attacks, i.e. only a subset of modal...</t>
  </si>
  <si>
    <t>Level ice clearing in model and full scale using azimuthing propulsion</t>
  </si>
  <si>
    <t>Taimuri, Ghalib Humayun (57205285618); Kujala, Pentti (7004374195); Leiviskä, Topi (55356137700); Määttänen, Pirjo (57205290148)</t>
  </si>
  <si>
    <t>10.4043/29179-ms</t>
  </si>
  <si>
    <t>https://www.scopus.com/inward/record.uri?eid=2-s2.0-85086057684&amp;doi=10.4043%2f29179-ms&amp;partnerID=40&amp;md5=c6849c0c9162ed2687f21d0f76dea8ec</t>
  </si>
  <si>
    <t>Marine vessels and offshore structures functioning in Earth's frigid zones require ice management to continue their routine operations. Icebreakers are the most influential vessel in assisting mar...</t>
  </si>
  <si>
    <t>Recipient revocable broadcast encryption schemes without random oracles</t>
  </si>
  <si>
    <t>Acharya, Kamalesh (57192061969); Dutta, Ratna (23008039800)</t>
  </si>
  <si>
    <t>10.1007/978-3-319-78556-1_11</t>
  </si>
  <si>
    <t>https://www.scopus.com/inward/record.uri?eid=2-s2.0-85044483479&amp;doi=10.1007%2f978-3-319-78556-1_11&amp;partnerID=40&amp;md5=f49e1e4ef7b223b4ab282bfb04dcca81</t>
  </si>
  <si>
    <t>Public key broadcast encryption system is a fundamental cryptographic primitive that enables a broadcaster to transmit encrypted content to a set of users allowing only a privileged subset of user...</t>
  </si>
  <si>
    <t>A Novel Approach for Multimodal Biometric System Using Iris and PalmPrint</t>
  </si>
  <si>
    <t>Jain, Yakshita (57192269032); Juneja, Mamta (35185232300)</t>
  </si>
  <si>
    <t>10.1007/978-981-10-6872-0_8</t>
  </si>
  <si>
    <t>https://www.scopus.com/inward/record.uri?eid=2-s2.0-85042289132&amp;doi=10.1007%2f978-981-10-6872-0_8&amp;partnerID=40&amp;md5=bd610d6e3602fcdde249ca11927d02a8</t>
  </si>
  <si>
    <t>Biometric systems, which are being adopted as the most effective solution for security breaches, are pattern recognition systems which identify or verify the person based on their physical/behavio...</t>
  </si>
  <si>
    <t>STARS: Soft multi-task learning for activity recognition from multi-modal sensor data</t>
  </si>
  <si>
    <t>Liu, Xi (56814273200); Tan, Pang-Ning (7201942118); Liu, Lei (56562019500)</t>
  </si>
  <si>
    <t>10.1007/978-3-319-93037-4_45</t>
  </si>
  <si>
    <t>https://www.scopus.com/inward/record.uri?eid=2-s2.0-85049379385&amp;doi=10.1007%2f978-3-319-93037-4_45&amp;partnerID=40&amp;md5=3ceaf778d0b6a832abaebcba394d2ee7</t>
  </si>
  <si>
    <t>Human activity recognition from ubiquitous sensor data is an important but challenging classification problem for applications such as assisted living, energy management, and security monitoring o...</t>
  </si>
  <si>
    <t>Virtual teach pendant interface for android cellphones (VTPAC)</t>
  </si>
  <si>
    <t>Ferri, Giulia A. (57205502343); Walter, Scott E. (57205501206); Tennakoon, Asiri (57205507876); Djuric, Ana M. (55178652700)</t>
  </si>
  <si>
    <t>10.1115/IMECE2018-86865</t>
  </si>
  <si>
    <t>https://www.scopus.com/inward/record.uri?eid=2-s2.0-85060312054&amp;doi=10.1115%2fIMECE2018-86865&amp;partnerID=40&amp;md5=3ce3ad00d018fe211adbe9a58cf9119a</t>
  </si>
  <si>
    <t>The objective of this research is to develop a Virtual Teach Pendant for Android Cellphones (VTPAC) that is able to communicate with the robot model in the Visual Components software [11 [2]. The ...</t>
  </si>
  <si>
    <t>A DPSIR-analysis of water uses and related water quality issues in the Colombian Alto and Medio Dagua Community Council</t>
  </si>
  <si>
    <t>Gari, Sirak Robele (55650857900); Ortiz Guerrero, Cesar E. (55843016000); A-Uribe, Bryann (57302218500); Icely, John D. (6506626316); Newton, Alice (7201391894)</t>
  </si>
  <si>
    <t>10.1016/j.wsj.2018.06.001</t>
  </si>
  <si>
    <t>https://www.scopus.com/inward/record.uri?eid=2-s2.0-85065415352&amp;doi=10.1016%2fj.wsj.2018.06.001&amp;partnerID=40&amp;md5=b5bd68d1cb358628d646371260d66386</t>
  </si>
  <si>
    <t>A portion of Colombia’s water resources is located on the Pacific coast within the territory of the Community Council of Alto and Medio Dagua (CC-AMDA). Though a harmonious balance between the com...</t>
  </si>
  <si>
    <t>StateDroid: Stateful Detection of Stealthy Atacks in Android Apps via Horn-Clause Verification</t>
  </si>
  <si>
    <t>Junaid, Mohsin (57162915200); Ming, Jiang (50861739500); Kung, David (57568444500)</t>
  </si>
  <si>
    <t>10.1145/3274694.3274707</t>
  </si>
  <si>
    <t>https://www.scopus.com/inward/record.uri?eid=2-s2.0-85097686050&amp;doi=10.1145%2f3274694.3274707&amp;partnerID=40&amp;md5=8f43ea67c024dce150fb23f96ba4359b</t>
  </si>
  <si>
    <t>Profit-driven cyber-criminals are motivated to prolong Android malware's lifetime by hiding malicious behaviors from raising suspicion. Stealthy malware has become an emerging challenge to Android...</t>
  </si>
  <si>
    <t>R2SMA-A Middleware Architecture to access legacy enterprise web services using lightweight REST APIs</t>
  </si>
  <si>
    <t>Königsberger, Jan (55855411200); Mitschang, Bernhard (6603701448)</t>
  </si>
  <si>
    <t>10.5220/0006785407040711</t>
  </si>
  <si>
    <t>https://www.scopus.com/inward/record.uri?eid=2-s2.0-85047758906&amp;doi=10.5220%2f0006785407040711&amp;partnerID=40&amp;md5=31c84326e9cb0a36a0c5d4eda1d0b835</t>
  </si>
  <si>
    <t>This paper presents the SOAP-to-REST Middleware Architecture which provides an abstraction layer for conventional web services. This layer semi-automatically creates REST API (REpresentational Sta...</t>
  </si>
  <si>
    <t>OAuthkeeper: An Authorization Framework for Software Defined Network</t>
  </si>
  <si>
    <t>Oktian, Yustus Eko (56465933800); Lee, Sang-Gon (37119145900); Lam, JunHuy (52264078300)</t>
  </si>
  <si>
    <t>10.1007/s10922-017-9411-6</t>
  </si>
  <si>
    <t>https://www.scopus.com/inward/record.uri?eid=2-s2.0-85019960347&amp;doi=10.1007%2fs10922-017-9411-6&amp;partnerID=40&amp;md5=9572eb7942289a66d1631ee30d7e7140</t>
  </si>
  <si>
    <t>Implementing REST API for SDN is quite challenging compared to conventional web services. First, the state transfers in SDN are more complex among network devices, controllers, and applications. S...</t>
  </si>
  <si>
    <t>Fuzzy vault template protection for multimodal biometric system</t>
  </si>
  <si>
    <t>Kaur, Manvjeet (56045999600); Sofat, Sanjeev (24734198600)</t>
  </si>
  <si>
    <t>10.1109/CCAA.2017.8229966</t>
  </si>
  <si>
    <t>https://www.scopus.com/inward/record.uri?eid=2-s2.0-85046421142&amp;doi=10.1109%2fCCAA.2017.8229966&amp;partnerID=40&amp;md5=1e3e84e7866901bbe89e4d2ad65a3eeb</t>
  </si>
  <si>
    <t>Biometric security systems are gaining strength these days as compared to conventional authentication methods. But with the advancements in biometric systems, the attempts of attacks on these syst...</t>
  </si>
  <si>
    <t>Security Proof of KerNeeS Protocol Based on Logic of Events</t>
  </si>
  <si>
    <t>Yang, Ke (57203870396); Xiao, Meihua (16178672300); Chen, Jia (57203871047)</t>
  </si>
  <si>
    <t>10.1007/978-981-13-2712-4_5</t>
  </si>
  <si>
    <t>https://www.scopus.com/inward/record.uri?eid=2-s2.0-85054876910&amp;doi=10.1007%2f978-981-13-2712-4_5&amp;partnerID=40&amp;md5=5a26bffa8aa89b1db9f94b2e96996c92</t>
  </si>
  <si>
    <t>The Near Filed Communication (NFC) is widely used on mobile devices and make it possible to take advantage of NFC system to complete mobile payment. But with the development of NFC, its problem ar...</t>
  </si>
  <si>
    <t>Improving security with cognitive workflows</t>
  </si>
  <si>
    <t>Cammarata, Giovanni (57188988565); Mikkilineni, Rao (6603685523); Morana, Giovanni (57197846381); Nocita, Riccardo (57218775637)</t>
  </si>
  <si>
    <t>10.1007/978-3-319-75928-9_38</t>
  </si>
  <si>
    <t>https://www.scopus.com/inward/record.uri?eid=2-s2.0-85051638170&amp;doi=10.1007%2f978-3-319-75928-9_38&amp;partnerID=40&amp;md5=ddaa0fab54e50dfa7fcfdb6ef472204a</t>
  </si>
  <si>
    <t>Cloud Computing, SDN and virtual networking technologies have completely modified the relationship between the applications and the hardware resources that are used to execute them. They are no mo...</t>
  </si>
  <si>
    <t>Orpheus: Enforcing cyber-physical execution semantics to defend against data-oriented attacks</t>
  </si>
  <si>
    <t>Cheng, Long (57169216600); Tian, Ke (57187808000); Yao, Danfeng Daphne (8260545800)</t>
  </si>
  <si>
    <t>10.1145/3134600.3134640</t>
  </si>
  <si>
    <t>https://www.scopus.com/inward/record.uri?eid=2-s2.0-85038943947&amp;doi=10.1145%2f3134600.3134640&amp;partnerID=40&amp;md5=988ecfb1a2c25c729afc24ab97a6a8c6</t>
  </si>
  <si>
    <t>Recent studies have revealed that control programs running on embedded devices suffer from both control-oriented attacks (e.g., code-injection or code-reuse attacks) and data-oriented attacks (e.g...</t>
  </si>
  <si>
    <t>Voltage Security Assessment by Using PFDT and CBR Methods in Emerging Power System</t>
  </si>
  <si>
    <t>Nandanwar, S.R. (57192422301); Kolhe, M.L. (55370084800); Warkad, S.B. (55180689200); Patidar, N.P. (15924117500); Singh, V.K. (56074953000)</t>
  </si>
  <si>
    <t>10.1016/j.egypro.2018.06.023</t>
  </si>
  <si>
    <t>https://www.scopus.com/inward/record.uri?eid=2-s2.0-85051318868&amp;doi=10.1016%2fj.egypro.2018.06.023&amp;partnerID=40&amp;md5=ef5bd38814c486aee4477a13c22b728d</t>
  </si>
  <si>
    <t>This paper exhibits varied methods for voltage security assessment in a restructured power system. This paper primarily lays emphasis on two methods that are Probabilistic Fuzzy Decision Tree (PFD...</t>
  </si>
  <si>
    <t>Using System Analysis Modeling Language (SAML) for validating the critical aerospace model</t>
  </si>
  <si>
    <t>Kushal, K.S. (55340199200); Nanda, Manju (26968020900); Jayanthi, J. (57190299955); Dhage, Shamsundar (57170133800)</t>
  </si>
  <si>
    <t>10.1109/ICACCI.2017.8126131</t>
  </si>
  <si>
    <t>https://www.scopus.com/inward/record.uri?eid=2-s2.0-85042787679&amp;doi=10.1109%2fICACCI.2017.8126131&amp;partnerID=40&amp;md5=a37686d1a7e7aa6a42355140e3bb59d8</t>
  </si>
  <si>
    <t>System Analysis Modeling Language (SAML) is a formal language which helps in expressing and analyzing the qualitative and quantitative aspects of the software as well as hardware models. This can ...</t>
  </si>
  <si>
    <t>Prediction based person recognition using face and speech (multi modal) for improved performance</t>
  </si>
  <si>
    <t>Dinesh Kumar, D.S. (57202397854); Rao, P.V. (58334874300)</t>
  </si>
  <si>
    <t>10.14419/ijet.v7i2.33.13872</t>
  </si>
  <si>
    <t>https://www.scopus.com/inward/record.uri?eid=2-s2.0-85048249183&amp;doi=10.14419%2fijet.v7i2.33.13872&amp;partnerID=40&amp;md5=991c933a31dc2a37823854b7fa79a7c3</t>
  </si>
  <si>
    <t>In recent World Technological Applications Person Recognition plays a major role in biometric security applications and it is a process of authenticating true identity of a speaker using speech or...</t>
  </si>
  <si>
    <t>An intelligent technique for uniquely recognising face and finger image using learning vector quantisation (LVQ)-based template key generation</t>
  </si>
  <si>
    <t>Arulkumar, V. (57281603800); Vivekanandan, P. (55934833100)</t>
  </si>
  <si>
    <t>10.1504/IJBET.2018.089951</t>
  </si>
  <si>
    <t>https://www.scopus.com/inward/record.uri?eid=2-s2.0-85042918558&amp;doi=10.1504%2fIJBET.2018.089951&amp;partnerID=40&amp;md5=ee5d11d382d17706ca9c4837e2da0769</t>
  </si>
  <si>
    <t>In current days, to identify, verify and detect the humans by using the bio recognition based on multimodal biometric was speedily developed which focus to necessitate the security keys in the aut...</t>
  </si>
  <si>
    <t>Learning Multimodal Deep Representations for Crowd Anomaly Event Detection</t>
  </si>
  <si>
    <t>Huang, Shaonian (56714072800); Huang, Dongjun (8693772400); Zhou, Xinmin (55743234500)</t>
  </si>
  <si>
    <t>10.1155/2018/6323942</t>
  </si>
  <si>
    <t>https://www.scopus.com/inward/record.uri?eid=2-s2.0-85042154933&amp;doi=10.1155%2f2018%2f6323942&amp;partnerID=40&amp;md5=d29344168ba8ca247b521ce0e0d9e1d5</t>
  </si>
  <si>
    <t>Anomaly event detection in crowd scenes is extremely important; however, the majority of existing studies merely use hand-crafted features to detect anomalies. In this study, a novel unsupervised ...</t>
  </si>
  <si>
    <t>Snugs: An open source and versatile ground segment api initiative</t>
  </si>
  <si>
    <t>Chester, Ed (7005282387); Boardman, Tanya (57208618767); Baker, Adam (57208624312); Cosby, Matt (57215988189)</t>
  </si>
  <si>
    <t>10.2514/6.2018-2401</t>
  </si>
  <si>
    <t>https://www.scopus.com/inward/record.uri?eid=2-s2.0-85066499409&amp;doi=10.2514%2f6.2018-2401&amp;partnerID=40&amp;md5=1b5190604d2faf35021667a097ed5c2e</t>
  </si>
  <si>
    <t>Many of today’s ground segments operate through the coordinated exchange of a panoply of arcane ASCII text files, deposited into FTP accounts with restricted privileges but no other controls. Data...</t>
  </si>
  <si>
    <t>Technology, development, global commons and international security: A global commons and interdisciplinary approach to global security</t>
  </si>
  <si>
    <t>Matheswaran, Muthumanickam (57217163284)</t>
  </si>
  <si>
    <t>10.4324/9781315410739</t>
  </si>
  <si>
    <t>https://www.scopus.com/inward/record.uri?eid=2-s2.0-85049655657&amp;doi=10.4324%2f9781315410739&amp;partnerID=40&amp;md5=882e9a77706831a7c9bdf2e0fa05fff9</t>
  </si>
  <si>
    <t>The concepts of national and international security have necessarily become far more complex in the rapidly changing and globalising world of the 21st century. The world today is ever more interde...</t>
  </si>
  <si>
    <t>A machine learning framework for adaptive FinTech security provisioning</t>
  </si>
  <si>
    <t>La, Hyun Jung (35240178700); Kim, Soo Dong (7601583401)</t>
  </si>
  <si>
    <t>10.3966/160792642018091905026</t>
  </si>
  <si>
    <t>https://www.scopus.com/inward/record.uri?eid=2-s2.0-85054994307&amp;doi=10.3966%2f160792642018091905026&amp;partnerID=40&amp;md5=48186810e9c25411758340cff9c21157</t>
  </si>
  <si>
    <t>FinTech services bring an elevated level of security concerns due to the non-conventional characteristics such as diverse and evolving transaction models. Hence, conventional financial security pr...</t>
  </si>
  <si>
    <t>Cloud is safe when compressive: Efficient image privacy protection via shuffling enabled compressive sensing</t>
  </si>
  <si>
    <t>Wu, Xuangou (55694516000); Tang, Shaojie (8690201700); Yang, Panlong (7403931511); Xiang, Chaocan (53165155200); Zheng, Xiao (24832536400)</t>
  </si>
  <si>
    <t>10.1016/j.comcom.2018.01.001</t>
  </si>
  <si>
    <t>https://www.scopus.com/inward/record.uri?eid=2-s2.0-85041324312&amp;doi=10.1016%2fj.comcom.2018.01.001&amp;partnerID=40&amp;md5=be50a8d2d81f675d298f187004a4080c</t>
  </si>
  <si>
    <t>Cloud-assisted image services are widely used for various applications. Due to the high computational complexity of existing image encryption techniques, privacy protection becomes extremely chall...</t>
  </si>
  <si>
    <t>Statistical comparison of image fusion algorithms: Recommendations</t>
  </si>
  <si>
    <t>Liu, Z. (57192441116); Blasch, E. (7003503895); John, V. (56402704100)</t>
  </si>
  <si>
    <t>10.1016/j.inffus.2016.12.007</t>
  </si>
  <si>
    <t>https://www.scopus.com/inward/record.uri?eid=2-s2.0-85007082708&amp;doi=10.1016%2fj.inffus.2016.12.007&amp;partnerID=40&amp;md5=7224fdc2b01b471461c805ecac1711c7</t>
  </si>
  <si>
    <t>Pixel-level image fusion has been applied in a variety of applications, including multi-modal medical imaging, remote sensing, industrial inspection, video surveillance, and night vision etc. Vari...</t>
  </si>
  <si>
    <t>The role and capabilities of major weapon systems transferred between 1950 and 2010: Empirical examinations of an arms transfer data set</t>
  </si>
  <si>
    <t>Johnson, Richard A.I. (56601991200)</t>
  </si>
  <si>
    <t>10.1080/10242694.2015.1033894</t>
  </si>
  <si>
    <t>https://www.scopus.com/inward/record.uri?eid=2-s2.0-84928254473&amp;doi=10.1080%2f10242694.2015.1033894&amp;partnerID=40&amp;md5=24376f35c868ed5adda64ed9d21529f3</t>
  </si>
  <si>
    <t>Arms transfers provide exporters an avenue to provide security to other states while gaining economic benefits. Arms transfers provide importers an avenue to gain security without having to rely o...</t>
  </si>
  <si>
    <t>A Novel Biometric Authentication System with Score Level Fusion</t>
  </si>
  <si>
    <t>Balaka, Ramesh Naidu (56905265300); Maddali Surendra, Prasad Babu (57219668614)</t>
  </si>
  <si>
    <t>10.1007/s40745-017-0110-7</t>
  </si>
  <si>
    <t>https://www.scopus.com/inward/record.uri?eid=2-s2.0-85094647116&amp;doi=10.1007%2fs40745-017-0110-7&amp;partnerID=40&amp;md5=ee4d67d0ece8a9b8319a3f5b166143bc</t>
  </si>
  <si>
    <t>Biometric authentication plays pivotal role for providing security in any industry. In the previous works, biometric authentication systems are developed by using the Password, Pin-number and Sign...</t>
  </si>
  <si>
    <t>TBAS: Token-based authorization service architecture in Internet of things scenarios</t>
  </si>
  <si>
    <t>Lee, Shih-Hsiung (57190019484); Huang, Ko-Wei (24923104700); Yang, Chu-Sing (13405682600)</t>
  </si>
  <si>
    <t>10.1177/1550147717718496</t>
  </si>
  <si>
    <t>https://www.scopus.com/inward/record.uri?eid=2-s2.0-85026777868&amp;doi=10.1177%2f1550147717718496&amp;partnerID=40&amp;md5=5bfe0b66c1ff328ffe6bde0fd75609d5</t>
  </si>
  <si>
    <t>Internet of things refers to billions of interconnected devices that are generally equipped with sensors and communication devices. How to make Internet of things become a smart terminal is an imp...</t>
  </si>
  <si>
    <t>Multimodal biometric system based on decision level fusion</t>
  </si>
  <si>
    <t>Garg, Suneet Narula (57195066812); Vig, Renu (7006086877); Gupta, Savita (55446506500)</t>
  </si>
  <si>
    <t>10.1109/SCOPES.2016.7955540</t>
  </si>
  <si>
    <t>https://www.scopus.com/inward/record.uri?eid=2-s2.0-85025137710&amp;doi=10.1109%2fSCOPES.2016.7955540&amp;partnerID=40&amp;md5=96545a4af53625fb1c9da28bb6d51efd</t>
  </si>
  <si>
    <t>A Biometric Framework is one of the crucial Pattern Recognition Framework that are utilized for recognizing individuals utilizing distinctive Biometric Characteristics. The Authentication System d...</t>
  </si>
  <si>
    <t>Securing Untrusted RF-EH Relay Networks Using Cooperative Jamming Signals</t>
  </si>
  <si>
    <t>El Shafie, Ahmed (57201193426); Mabrouk, Asma (57188865788); Tourki, Kamel (14032387400); Al-Dhahir, Naofal (57203176996); Hamila, Ridha (6603562710)</t>
  </si>
  <si>
    <t>10.1109/ACCESS.2017.2768508</t>
  </si>
  <si>
    <t>https://www.scopus.com/inward/record.uri?eid=2-s2.0-85033367014&amp;doi=10.1109%2fACCESS.2017.2768508&amp;partnerID=40&amp;md5=bd9120674586ebaaac1395899e9a55d9</t>
  </si>
  <si>
    <t>We propose a new scheme to secure a wireless-powered untrusted cooperative-communication network, where a legitimate source node (Alice) transmits her information messages to a legitimate destinat...</t>
  </si>
  <si>
    <t>BioSoft-a multimodal biometric database incorporating soft traits</t>
  </si>
  <si>
    <t>Sadhya, Debanjan (56926822500); Pahariya, Parth (57194678976); Yadav, Rishi (57194783841); Rastogi, Apoorv (57194789363); Kumar, Ayush (58369264100); Sharma, Lakshya (57206435074); Singh, Sanjay K...</t>
  </si>
  <si>
    <t>10.1109/ISBA.2017.7947693</t>
  </si>
  <si>
    <t>https://www.scopus.com/inward/record.uri?eid=2-s2.0-85022189162&amp;doi=10.1109%2fISBA.2017.7947693&amp;partnerID=40&amp;md5=ea21a7ca702a8cb6ba322ac86109bc1b</t>
  </si>
  <si>
    <t>Biometrics is an automated authentication mechanism that allows the identification or verification of individuals based on unique physiological and behavioral characteristics. In addition to novel...</t>
  </si>
  <si>
    <t>A novel branch-based power flow algorithm for islanded AC microgrids</t>
  </si>
  <si>
    <t>Nassar, Mohammed E. (56624081200); Salama, M.M.A. (56623995300)</t>
  </si>
  <si>
    <t>10.1016/j.epsr.2017.01.019</t>
  </si>
  <si>
    <t>https://www.scopus.com/inward/record.uri?eid=2-s2.0-85009909811&amp;doi=10.1016%2fj.epsr.2017.01.019&amp;partnerID=40&amp;md5=f37c97cb2bda3651cfd74472dc7f7fb1</t>
  </si>
  <si>
    <t>Interest in microgrids is reaching the viral level, fed by the growing research attention and industry investment they are attracting. With its ingrained islanding capability, a microgrid can oper...</t>
  </si>
  <si>
    <t>A multi-modal neuro-physiological study of malicious insider threats</t>
  </si>
  <si>
    <t>Hashem, Yessir (57090566300); Takabi, Hassan (23006829300); Dantu, Ram (6602410612); Nielsen, Rodney (23095747900)</t>
  </si>
  <si>
    <t>10.1145/3139923.3139930</t>
  </si>
  <si>
    <t>https://www.scopus.com/inward/record.uri?eid=2-s2.0-85043365181&amp;doi=10.1145%2f3139923.3139930&amp;partnerID=40&amp;md5=819e4970a0e5849c38c68b7b6dfef21f</t>
  </si>
  <si>
    <t>It has long been recognized that solutions to insider threat are mainly user-centric and several psychological and psychosocial models have been proposed. However, user behavior underlying these m...</t>
  </si>
  <si>
    <t>New directly revocable attribute-based encryption scheme and its application in cloud storage environment</t>
  </si>
  <si>
    <t>Wang, Hao (55777269100); Zheng, Zhihua (55321679900); Wu, Lei (56229721900); Li, Ping (57112844300)</t>
  </si>
  <si>
    <t>10.1007/s10586-016-0701-7</t>
  </si>
  <si>
    <t>https://www.scopus.com/inward/record.uri?eid=2-s2.0-84997514373&amp;doi=10.1007%2fs10586-016-0701-7&amp;partnerID=40&amp;md5=dce44f8336366c2bc2d3b72a09ddc693</t>
  </si>
  <si>
    <t>Attribute-based encryption (ABE) is a special type of cryptosystem, which provide encryption and decryption functions based on users attributes. Due to the functionality and flexibility of ABE, it...</t>
  </si>
  <si>
    <t>Motion-State-Adaptive Video Summarization via Spatiotemporal Analysis</t>
  </si>
  <si>
    <t>Zhang, Yunzuo (37033152800); Tao, Ran (7102857080); Wang, Yue (56098298000)</t>
  </si>
  <si>
    <t>10.1109/TCSVT.2016.2539638</t>
  </si>
  <si>
    <t>https://www.scopus.com/inward/record.uri?eid=2-s2.0-85020254266&amp;doi=10.1109%2fTCSVT.2016.2539638&amp;partnerID=40&amp;md5=3f4f51aeb8e4c1865409a2670ad2df43</t>
  </si>
  <si>
    <t>With the explosive growth of video data, managing and browsing videos in a timely and effective manner has become an urgent problem, particularly in surveillance applications. Video summarization ...</t>
  </si>
  <si>
    <t>An improved blp model with more flexibility</t>
  </si>
  <si>
    <t>Yang, Pengfei (55585328100); Wang, Quan (55584980300); Mi, Xin (57200151338); Li, Jingwei (57200150735)</t>
  </si>
  <si>
    <t>10.1109/ICESS.2016.32</t>
  </si>
  <si>
    <t>https://www.scopus.com/inward/record.uri?eid=2-s2.0-85039940212&amp;doi=10.1109%2fICESS.2016.32&amp;partnerID=40&amp;md5=7b270bac265da68d1d21b8352d7535a9</t>
  </si>
  <si>
    <t>BLP model is a classic security access control model, but its strict rules greatly limit practicality and flexibility of the model. An improved access model with much more flexibility than BLP mod...</t>
  </si>
  <si>
    <t>Pumped storage system model and experimental investigations on S-induced issues during transients</t>
  </si>
  <si>
    <t>Zeng, Wei (57211365328); Yang, Jiandong (55719591000); Hu, Jinhong (57051651200)</t>
  </si>
  <si>
    <t>10.1016/j.ymssp.2016.12.031</t>
  </si>
  <si>
    <t>https://www.scopus.com/inward/record.uri?eid=2-s2.0-85009923633&amp;doi=10.1016%2fj.ymssp.2016.12.031&amp;partnerID=40&amp;md5=0dd1ecdd4ee4f23a376cf81d9646f067</t>
  </si>
  <si>
    <t>Because of the important role of pumped storage stations in the peak regulation and frequency control of a power grid, pump turbines must rapidly switch between different operating modes, such as ...</t>
  </si>
  <si>
    <t>Authentication of Identical Twins Using Tri Modal Matching</t>
  </si>
  <si>
    <t>Lakshmi Priya, B. (57221616134); Pushpa Rani, M. (56871160800)</t>
  </si>
  <si>
    <t>10.1109/WCCCT.2016.17</t>
  </si>
  <si>
    <t>https://www.scopus.com/inward/record.uri?eid=2-s2.0-85039899359&amp;doi=10.1109%2fWCCCT.2016.17&amp;partnerID=40&amp;md5=5571bf3543cad5ec83ac57ee5607d799</t>
  </si>
  <si>
    <t>With the increase in the number of twin births in recent decades, there is a need to develop alternate approaches that can secure the biometric system. In this paper, a new approach for identifyin...</t>
  </si>
  <si>
    <t>Develop, implement and evaluvate a multimodal system for government organisation</t>
  </si>
  <si>
    <t>Nirmala, R. (57144051200); Thangavel, Senthil Kumar (57195940323)</t>
  </si>
  <si>
    <t>10.1109/ICACCS.2017.8014718</t>
  </si>
  <si>
    <t>https://www.scopus.com/inward/record.uri?eid=2-s2.0-85030222985&amp;doi=10.1109%2fICACCS.2017.8014718&amp;partnerID=40&amp;md5=3cd842aa7a1c0614530b430e8a2eaed4</t>
  </si>
  <si>
    <t>This survey aims at finding suitable algorithms for each phase for recognizing users based on locations in secured areas. Now- A days the security system is keep on updating its features every acc...</t>
  </si>
  <si>
    <t>SAS-IMS for smart mobile security in IP multimedia subsystem</t>
  </si>
  <si>
    <t>Bahnasse, Ayoub (57189848864); Talea, Mohamed (55542641500); Louhab, Fatima Ezzahraa (57195946047); Laafar, Sara (57195943025); Harbi, Adel (57195944273); Khiat, Azeddine (57193027037)</t>
  </si>
  <si>
    <t>10.1145/3128128.3128134</t>
  </si>
  <si>
    <t>https://www.scopus.com/inward/record.uri?eid=2-s2.0-85030330217&amp;doi=10.1145%2f3128128.3128134&amp;partnerID=40&amp;md5=98df1469c4adda97e7dba3bda64416d1</t>
  </si>
  <si>
    <t>IP Multimedia Subsystem (IMS) is a standardized Next Generation Network (NGN) architecture, used to provide users access to different services even in case of roaming. Although this architecture i...</t>
  </si>
  <si>
    <t>CollabLoc: Privacy-preserving multi-modal localization via collaborative information fusion</t>
  </si>
  <si>
    <t>Sadhu, Vidyasagar (57190834486); Pompili, Dario (6506452040); Zonouz, Saman (16481767100); Sritapan, Vincent (56737088000)</t>
  </si>
  <si>
    <t>10.1109/ICCCN.2017.8038390</t>
  </si>
  <si>
    <t>https://www.scopus.com/inward/record.uri?eid=2-s2.0-85032275457&amp;doi=10.1109%2fICCCN.2017.8038390&amp;partnerID=40&amp;md5=b827928586a5b8f0e982d52f28cb8b74</t>
  </si>
  <si>
    <t>Mobile phones provide an excellent opportunity for building context-aware applications. In particular, location-based services are important context-aware services that are more and more used for ...</t>
  </si>
  <si>
    <t>Parallelizing Multimodal Background Modeling on a Low-Power Integrated GPU</t>
  </si>
  <si>
    <t>Azmat, Shoaib (55263841400); Wills, Linda (7006831718); Wills, Scott (35494803800)</t>
  </si>
  <si>
    <t>10.1007/s11265-016-1111-z</t>
  </si>
  <si>
    <t>https://www.scopus.com/inward/record.uri?eid=2-s2.0-84957956193&amp;doi=10.1007%2fs11265-016-1111-z&amp;partnerID=40&amp;md5=62a87c9cdeb091b312e0e6b1a8a0c569</t>
  </si>
  <si>
    <t>Background modeling techniques for embedded computer vision applications must balance accuracy, speed, and power. Basic background modeling techniques run quickly, but their accuracy is not suffic...</t>
  </si>
  <si>
    <t>Continuous detection of human fall using multimodal features from Kinect sensors in scalable environment</t>
  </si>
  <si>
    <t>Tran, Thanh-Hai (56024813000); Le, Thi-Lan (23477809900); Hoang, Van-Nam (57156006900); Vu, Hai (56104446200)</t>
  </si>
  <si>
    <t>10.1016/j.cmpb.2017.05.007</t>
  </si>
  <si>
    <t>https://www.scopus.com/inward/record.uri?eid=2-s2.0-85020375839&amp;doi=10.1016%2fj.cmpb.2017.05.007&amp;partnerID=40&amp;md5=983a9a2385058ea038c9030540ed2d7e</t>
  </si>
  <si>
    <t>Background and Objectives: Automatic detection of human fall is a key problem in video surveillance and home monitoring. Existing methods using unimodal data (RGB / depth / skeleton) may suffer fr...</t>
  </si>
  <si>
    <t>Exploiting Gaussian mixture importance for person re-identification</t>
  </si>
  <si>
    <t>Zhu, Xiangping (56033441800); Bhuiyan, Amran (56613018300); Mekhalfi, Mohamed Lamine (55879996900); Murino, Vittorio (7006595496)</t>
  </si>
  <si>
    <t>10.1109/AVSS.2017.8078470</t>
  </si>
  <si>
    <t>https://www.scopus.com/inward/record.uri?eid=2-s2.0-85039898437&amp;doi=10.1109%2fAVSS.2017.8078470&amp;partnerID=40&amp;md5=155f4de351c18d56cd27d5ba6aac9824</t>
  </si>
  <si>
    <t>Person re-identification (ReID) stands for the task of determining the co-occurrence of individuals across a network of cameras with disjoint viewfields. The relevant literature documents a plausi...</t>
  </si>
  <si>
    <t>Multimodal biometrics by fusion for security using genetic algorithm</t>
  </si>
  <si>
    <t>Bansal, Nancy (57201698798); Verma, Amit (57304811800); Kaur, Iqbaldeep (58497888800); Sharma, Dolly (57219994156)</t>
  </si>
  <si>
    <t>10.1109/ISPCC.2017.8269668</t>
  </si>
  <si>
    <t>https://www.scopus.com/inward/record.uri?eid=2-s2.0-85045841617&amp;doi=10.1109%2fISPCC.2017.8269668&amp;partnerID=40&amp;md5=c1e396c60bf3ae13404fb58794321b19</t>
  </si>
  <si>
    <t>The physiological biometrics like face is combined with behavioral biometrics like speech to achieve the robustness of fusion process of a multimodal system. The selection of the biometrics is dep...</t>
  </si>
  <si>
    <t>Inferring state transition from bystander to participant in free-style conversational interaction</t>
  </si>
  <si>
    <t>Era, Tatsuya (57200138181); Yoshimura, Hiroki (7402345397); Nishiyama, Masashi (57191888628); Iwai, Yoshio (57201788506)</t>
  </si>
  <si>
    <t>10.1109/AVSS.2017.8078480</t>
  </si>
  <si>
    <t>https://www.scopus.com/inward/record.uri?eid=2-s2.0-85039898158&amp;doi=10.1109%2fAVSS.2017.8078480&amp;partnerID=40&amp;md5=57afbfec623fccaa61e28f351cb86784</t>
  </si>
  <si>
    <t>We propose a novel method for inferring the state transition from bystander to participant in free-style conversational interactions, using physical behaviors acquired from cameras and a microphon...</t>
  </si>
  <si>
    <t>A privacy-preserving approach for multimodal transaction data integrated analysis</t>
  </si>
  <si>
    <t>Sui, Peipei (56038383200); Li, Xianxian (58165609800)</t>
  </si>
  <si>
    <t>10.1016/j.neucom.2016.09.130</t>
  </si>
  <si>
    <t>https://www.scopus.com/inward/record.uri?eid=2-s2.0-85017161106&amp;doi=10.1016%2fj.neucom.2016.09.130&amp;partnerID=40&amp;md5=68048cb6df697097544aaa928adafe91</t>
  </si>
  <si>
    <t>Multimodal transaction data mining has received a great deal of attention recently. Protection of private information is an essential requirement of data analysis. Existing work on privacy protect...</t>
  </si>
  <si>
    <t>A robust and secure authentication mechanism in online banking</t>
  </si>
  <si>
    <t>Venugopal, Hridya (57194443686); Viswanath, N. (55497307800)</t>
  </si>
  <si>
    <t>10.1109/GET.2016.7916850</t>
  </si>
  <si>
    <t>https://www.scopus.com/inward/record.uri?eid=2-s2.0-85020188137&amp;doi=10.1109%2fGET.2016.7916850&amp;partnerID=40&amp;md5=6eea642149bb91e951b0232937f5089e</t>
  </si>
  <si>
    <t>Online banking is on the up each day with a persistent rise in the number of people using this novel service to carry out their financial transactions. This amplified interest in the use of online...</t>
  </si>
  <si>
    <t>Multi-Object tracking using multi-channel part appearance representation</t>
  </si>
  <si>
    <t>Anh, Nguyen Thi Lan (57209165917); Khan, Furqan M. (35759006000); Negin, Farhood (55807355500); Bremond, Francois (6602918684)</t>
  </si>
  <si>
    <t>10.1109/AVSS.2017.8078552</t>
  </si>
  <si>
    <t>https://www.scopus.com/inward/record.uri?eid=2-s2.0-85039924869&amp;doi=10.1109%2fAVSS.2017.8078552&amp;partnerID=40&amp;md5=99afe9790c8a9200e60a310c0802b057</t>
  </si>
  <si>
    <t>Appearance based multi-object tracking (MOT) is a challenging task, specially in complex scenes where objects have similar appearance or are occluded by background or other objects. Such factors m...</t>
  </si>
  <si>
    <t>Fuzzy biometric-based encryption for encrypted data in the cloud</t>
  </si>
  <si>
    <t>Wu, Qing (23007159400); Zhang, Leyou (25631293600); Zhang, Jingxia (57191506714)</t>
  </si>
  <si>
    <t>10.1587/transfun.E100.A.1257</t>
  </si>
  <si>
    <t>https://www.scopus.com/inward/record.uri?eid=2-s2.0-85018994648&amp;doi=10.1587%2ftransfun.E100.A.1257&amp;partnerID=40&amp;md5=b4d3829c452ac030902586d7d9bc8350</t>
  </si>
  <si>
    <t>Fuzzy techniques can implement the fine-grained access control of encrypted data in the Cloud because they support error-tolerance. In this system, using biometric attributes such as fingerprints,...</t>
  </si>
  <si>
    <t>A multi-resolution mode CMOS image sensor with a novel two-step single-slope ADC for intelligent surveillance systems</t>
  </si>
  <si>
    <t>Kim, Daehyeok (57216284453); Song, Minkyu (7401474483); Choe, Byeongseong (57194657849); Kim, Soo Youn (38662737400)</t>
  </si>
  <si>
    <t>10.3390/s17071497</t>
  </si>
  <si>
    <t>https://www.scopus.com/inward/record.uri?eid=2-s2.0-85021392859&amp;doi=10.3390%2fs17071497&amp;partnerID=40&amp;md5=db7d57260997a31305274fc28bb0eb6f</t>
  </si>
  <si>
    <t>In this paper, we present a multi-resolution mode CMOS image sensor (CIS) for intelligent surveillance system (ISS) applications. A low column fixed-pattern noise (CFPN) comparator is proposed in ...</t>
  </si>
  <si>
    <t>Methodology for quantitative assessment of fault tolerance of the multi-state safety-critical systems with functional redundancy</t>
  </si>
  <si>
    <t>Bolvashenkov, Igor (15041531800); Kammermann, Jorg (56516766100); Herzog, Hans-Georg (14632140400)</t>
  </si>
  <si>
    <t>10.1109/DT.2017.8024275</t>
  </si>
  <si>
    <t>https://www.scopus.com/inward/record.uri?eid=2-s2.0-85030104899&amp;doi=10.1109%2fDT.2017.8024275&amp;partnerID=40&amp;md5=f068f556539322bf97f7b48d4ed92657</t>
  </si>
  <si>
    <t>This paper describes a methodology of quantitative assessment of the fault tolerance of the multi-state safety-critical systems with functional redundancy. Such systems are the traction drives of ...</t>
  </si>
  <si>
    <t>Weighted score level fusion of iris and face to identify an individual</t>
  </si>
  <si>
    <t>Matin, Abdul (35579735800); Mahmud, Firoz (26021920800); Ahmed, Tanvir (57204885160); Ejaz, Md Sabbir (57194219305)</t>
  </si>
  <si>
    <t>10.1109/ECACE.2017.7912868</t>
  </si>
  <si>
    <t>https://www.scopus.com/inward/record.uri?eid=2-s2.0-85019252216&amp;doi=10.1109%2fECACE.2017.7912868&amp;partnerID=40&amp;md5=0b771a4f2397491ce4d967e64e40c26b</t>
  </si>
  <si>
    <t>Biometric authentication has become a popular and required approach to increase dynamism and security of shared information or place. But single modality fails to fulfill the present demand of acc...</t>
  </si>
  <si>
    <t>Surveillanace radio detection and ranging with thermal imaging camera</t>
  </si>
  <si>
    <t>Poornima, G.R. (57193573392); Sagar, T.U. (57201857035); Sarala (57201859435); Pavankumar, S.R. (57201857457); Shashank, N.S. (58398005900); Naveeen Kumar, H.S. (57201852418)</t>
  </si>
  <si>
    <t>10.1109/RTEICT.2017.8256961</t>
  </si>
  <si>
    <t>https://www.scopus.com/inward/record.uri?eid=2-s2.0-85046278046&amp;doi=10.1109%2fRTEICT.2017.8256961&amp;partnerID=40&amp;md5=6ad2b1d31e11bfe6121c007e73137740</t>
  </si>
  <si>
    <t>Surveillance Radio Detection and Ranging (RADAR) system is used for ground surface target detection and mechanized tracking. RADAR provides real time positional information about all moving ground...</t>
  </si>
  <si>
    <t>Segmenting foreground objects in a multi-modal background using modified Z-score</t>
  </si>
  <si>
    <t>Choudhury, Suman Kumar (56415798000); Sa, Pankaj Kumar (15926136400); Choo, Kim-Kwang Raymond (57208540261); Bakshi, Sambit (37048401000)</t>
  </si>
  <si>
    <t>10.1007/s12652-017-0480-x</t>
  </si>
  <si>
    <t>https://www.scopus.com/inward/record.uri?eid=2-s2.0-85042295257&amp;doi=10.1007%2fs12652-017-0480-x&amp;partnerID=40&amp;md5=4f19b926897f68ec9233446377a3991e</t>
  </si>
  <si>
    <t>Article in press</t>
  </si>
  <si>
    <t>This article presents a background subtraction method to detect moving objects across a stationary camera view. A hybrid pixel representation is presented to minimize the effect of shadow illumina...</t>
  </si>
  <si>
    <t>Design and implementation of a multi-modal biometric system for company access control</t>
  </si>
  <si>
    <t>Stefani, Elisabetta (57217557171); Ferrari, Carlo (56563564100)</t>
  </si>
  <si>
    <t>10.3390/a10020061</t>
  </si>
  <si>
    <t>https://www.scopus.com/inward/record.uri?eid=2-s2.0-85020476569&amp;doi=10.3390%2fa10020061&amp;partnerID=40&amp;md5=9f5d7c024e220b6db693f946b30f0b7b</t>
  </si>
  <si>
    <t>This paper is about the design, implementation, and deployment of a multi-modal biometric system to grant access to a company structure and to internal zones in the company itself. Face and iris h...</t>
  </si>
  <si>
    <t>Advanced biometric web security system using digital signature</t>
  </si>
  <si>
    <t>Mathew, Sheryl (57200417427); Saranya, G. (57188697833)</t>
  </si>
  <si>
    <t>10.1109/IGEHT.2017.8094077</t>
  </si>
  <si>
    <t>https://www.scopus.com/inward/record.uri?eid=2-s2.0-85041211048&amp;doi=10.1109%2fIGEHT.2017.8094077&amp;partnerID=40&amp;md5=7a8157b83a954e957aeaa14b7a1ea2fb</t>
  </si>
  <si>
    <t>Mobile Cloud Computing (MCC) and Internet of Things (IOT) are two of the fastest growing computing technologies in today's world. The biggest issue in these emerging technologies is their security...</t>
  </si>
  <si>
    <t>Multimodal monitoring of Parkinson's and Alzheimer's patients using the ICT4LIFE platform</t>
  </si>
  <si>
    <t>Alvarez, Federico (35748490600); Popa, Mirela (36458869500); Vretos, Nicholas (13408103200); Belmonte-Hernandez, Alberto (57194728886); Asteriadis, Stelios (55936774500); Solachidis, Vassilis (660...</t>
  </si>
  <si>
    <t>10.1109/AVSS.2017.8078527</t>
  </si>
  <si>
    <t>https://www.scopus.com/inward/record.uri?eid=2-s2.0-85039912995&amp;doi=10.1109%2fAVSS.2017.8078527&amp;partnerID=40&amp;md5=06e6680f8731208422de427ef4d6cd2e</t>
  </si>
  <si>
    <t>The analysis of multimodal data collected by innovative imaging sensors, Internet of Things (IoT) devices and user interactions, can provide smart and automatic distant monitoring of patients and ...</t>
  </si>
  <si>
    <t>Active Model Discrimination with Applications to Fraud Detection in Smart Buildings</t>
  </si>
  <si>
    <t>Harirchi, Farshad (24780325200); Yong, Sze Zheng (43662009600); Jacobsen, Emil (57196087730); Ozay, Necmiye (23009866700)</t>
  </si>
  <si>
    <t>10.1016/j.ifacol.2017.08.1616</t>
  </si>
  <si>
    <t>https://www.scopus.com/inward/record.uri?eid=2-s2.0-85031790626&amp;doi=10.1016%2fj.ifacol.2017.08.1616&amp;partnerID=40&amp;md5=e05c198e8a635dc8c1aee857f3a219f1</t>
  </si>
  <si>
    <t>In this paper, we consider the problem of active model discrimination amongst a finite number of affine models with uncontrolled and noise inputs, each representing a different system operating mo...</t>
  </si>
  <si>
    <t>Transmission Technologies and Operational Characteristic Analysis of Hybrid UHV AC/DC Power Grids in China</t>
  </si>
  <si>
    <t>Zhang, Tian (57206942476); Gong, Yanfeng (57188747807)</t>
  </si>
  <si>
    <t>10.1088/1757-899X/199/1/012120</t>
  </si>
  <si>
    <t>https://www.scopus.com/inward/record.uri?eid=2-s2.0-85019725551&amp;doi=10.1088%2f1757-899X%2f199%2f1%2f012120&amp;partnerID=40&amp;md5=79d0bba177c79d553fda63ae37429416</t>
  </si>
  <si>
    <t>In order to solve the contradiction between demand and distribution range of primary energy resource, Ultra High Voltage (UHV) power grids should be developed rapidly to meet development of energy...</t>
  </si>
  <si>
    <t>Generic architecture for interactive mobile simulation of parallel Devs models: A missile defense application</t>
  </si>
  <si>
    <t>Kessler, Celine (57193484586); Capocchi, Laurent (6506228384); Zeigler, Bernard P. (35576167000); Santucci, Jean-Francois (7003990556)</t>
  </si>
  <si>
    <t>10.1109/WSC.2017.8247893</t>
  </si>
  <si>
    <t>https://www.scopus.com/inward/record.uri?eid=2-s2.0-85044510369&amp;doi=10.1109%2fWSC.2017.8247893&amp;partnerID=40&amp;md5=aa5cf905a0a51b251428144e2b6ecd35</t>
  </si>
  <si>
    <t>Modeling and simulation (M&amp;S) is a discipline oriented towards engineering and research, but it tends since the very last years to be used more and more by users and developers of mobile applicati...</t>
  </si>
  <si>
    <t>A new multimodal behavioural biometrie authentication framework for system security</t>
  </si>
  <si>
    <t>10.1109/ICCPCT.2017.8074374</t>
  </si>
  <si>
    <t>https://www.scopus.com/inward/record.uri?eid=2-s2.0-85037329929&amp;doi=10.1109%2fICCPCT.2017.8074374&amp;partnerID=40&amp;md5=421c507970f1ac3f20ef15588d68052c</t>
  </si>
  <si>
    <t>Unauthorized user access to a computer system is a major security breach to many personal and corporate system users. Due to this, data loss and data modification can occur which may cause serious...</t>
  </si>
  <si>
    <t>Intelligent agents for adaptive security market surveillance</t>
  </si>
  <si>
    <t>Chen, Kun (55683599800); Li, Xin (55718308800); Xu, Baoxun (54379417000); Yan, Jiaqi (57705513800); Wang, Huaiqing (36538229500)</t>
  </si>
  <si>
    <t>10.1080/17517575.2015.1075593</t>
  </si>
  <si>
    <t>https://www.scopus.com/inward/record.uri?eid=2-s2.0-84939427739&amp;doi=10.1080%2f17517575.2015.1075593&amp;partnerID=40&amp;md5=a2e9ded2763ee805fc601916fdea23f4</t>
  </si>
  <si>
    <t>Market surveillance systems have increasingly gained in usage for monitoring trading activities in stock markets to maintain market integrity. Existing systems primarily focus on the numerical ana...</t>
  </si>
  <si>
    <t>A multimodal biometric system using partition based DWT and rank level fusion</t>
  </si>
  <si>
    <t>Rajeshwari Devi, D.V. (57189046034); Narasimha Rao, K. (57201008183)</t>
  </si>
  <si>
    <t>10.1109/ICCIC.2016.7919543</t>
  </si>
  <si>
    <t>https://www.scopus.com/inward/record.uri?eid=2-s2.0-85020019000&amp;doi=10.1109%2fICCIC.2016.7919543&amp;partnerID=40&amp;md5=a7c3c6f0fbdd88d85b7303fba6d28787</t>
  </si>
  <si>
    <t>Multimodal biometrics is often used as it solves the issues of unimodal biometrics like non-universality, noisy data and security. Face and palmprint of a person do not change easily with time. To...</t>
  </si>
  <si>
    <t>Person tracking association using multi-modal systems</t>
  </si>
  <si>
    <t>Belmonte-Hernandez, A. (57194728886); Solachidis, V. (6603350936); Theodoridis, T. (57197852284); Hernandez-Penaloza, G. (42261720800); Conti, G. (57213412858); Vretos, N. (13408103200); Alvarez, ...</t>
  </si>
  <si>
    <t>10.1109/AVSS.2017.8078529</t>
  </si>
  <si>
    <t>https://www.scopus.com/inward/record.uri?eid=2-s2.0-85039924064&amp;doi=10.1109%2fAVSS.2017.8078529&amp;partnerID=40&amp;md5=604498d52497262d0027c70a2c2fe3e7</t>
  </si>
  <si>
    <t>In this paper, a novel multi-modal method for person identification in indoor environments is presented. This approach relies on matching the skeletons detected by a Kinect v2 device with wearable...</t>
  </si>
  <si>
    <t>Cache Automaton: Repurposing Caches for Automata Processing</t>
  </si>
  <si>
    <t>Subramaniyan, Arun (56690072600); Wang, Jingcheng (56412076200); Balasubramanian, Ezhil R. M. (57197723275); Blaauw, David (7006597968); Sylvester, Dennis (7005550123); Das, Reetuparna (22833936700)</t>
  </si>
  <si>
    <t>10.1109/PACT.2017.51</t>
  </si>
  <si>
    <t>https://www.scopus.com/inward/record.uri?eid=2-s2.0-85043590109&amp;doi=10.1109%2fPACT.2017.51&amp;partnerID=40&amp;md5=5824afa53f4839ad98f74b187c6a9b8a</t>
  </si>
  <si>
    <t>Finite State Automata (FSA) are powerful computational models for extracting patterns from large streams (TBs/PBs) of unstructured data such as system logs, social media posts, emails, and news ar...</t>
  </si>
  <si>
    <t>Attribute-Based Approach of Defining the Secure Behavior of Automata Objects</t>
  </si>
  <si>
    <t>Novikov, Fedor (16441904500); Fedorchenko, Ludmila (36561350100); Vorobiev, Vladimir (57204834004); Fatkieva, Roza (57144526700); Levonevskiy, Dmitriy (57144612500)</t>
  </si>
  <si>
    <t>10.1145/3136825.3136887</t>
  </si>
  <si>
    <t>https://www.scopus.com/inward/record.uri?eid=2-s2.0-85042100468&amp;doi=10.1145%2f3136825.3136887&amp;partnerID=40&amp;md5=299a271e1c161aeed1055238f1adfd72</t>
  </si>
  <si>
    <t>The article proposes an enhanced behavior model using graphs of state transitions. The properties and advantages of the proposed model are discussed, UML-based Cooperative Interaction of Automata ...</t>
  </si>
  <si>
    <t>Efficient public trace and revoke from standard assumptions</t>
  </si>
  <si>
    <t>Agrawal, Shweta (56217479500); Bhattacherjee, Sanjay (55239936300); Phan, Duong Hieu (8931690800); Stehle, Damien (22981687400); Yamada, Shota (36613928900)</t>
  </si>
  <si>
    <t>10.1145/3133956.3134041</t>
  </si>
  <si>
    <t>https://www.scopus.com/inward/record.uri?eid=2-s2.0-85041435779&amp;doi=10.1145%2f3133956.3134041&amp;partnerID=40&amp;md5=1e90e3e44baa0b0732160d7989f94326</t>
  </si>
  <si>
    <t>We provide efficient constructions for trace-and-revoke systems with public traceability in the black-box confirmation model. Our constructions achieve adaptive security, are based on standard ass...</t>
  </si>
  <si>
    <t>S-OpenSGX: A system-level platform for exploring SGX enclave-based computing</t>
  </si>
  <si>
    <t>Choi, Changho (56883591700); Kwak, Nohyun (57194774050); Jang, Jinsoo (57190188153); Jang, Daehee (56417116500); Oh, Kuenwhee (57194761659); Kwag, Kyungsoo (54978684400); Kang, Brent Byunghoon (56...</t>
  </si>
  <si>
    <t>10.1016/j.cose.2017.06.006</t>
  </si>
  <si>
    <t>https://www.scopus.com/inward/record.uri?eid=2-s2.0-85021931606&amp;doi=10.1016%2fj.cose.2017.06.006&amp;partnerID=40&amp;md5=3138197da292723ebe47ea0e81587dc0</t>
  </si>
  <si>
    <t>Intel recently introduced Software Guard Extensions (SGX) to enable applications to protect their selected code and data from privileged platform software. As it draws wider attention from the sec...</t>
  </si>
  <si>
    <t>A public key encryption scheme for string identification</t>
  </si>
  <si>
    <t>Ray, Indranil Ghosh (55901299400); Rajarajan, Muttukrishnan (7003797040)</t>
  </si>
  <si>
    <t>10.1109/Trustcom/BigDataSE/ICESS.2017.226</t>
  </si>
  <si>
    <t>https://www.scopus.com/inward/record.uri?eid=2-s2.0-85032380144&amp;doi=10.1109%2fTrustcom%2fBigDataSE%2fICESS.2017.226&amp;partnerID=40&amp;md5=eef07cd3b9ec844ae81021a5d839754b</t>
  </si>
  <si>
    <t>One of the major limitations of index based encrypted string search on big dataset is the inherent problem of big index generation, maintenance and update which stops it from being dynamic in a se...</t>
  </si>
  <si>
    <t>Android-based multimodal biometric identification system using feature level fusion</t>
  </si>
  <si>
    <t>Zhang, Xinman (56114030000); Dai, Yixuan (57202214085); Xu, Xuebin (25631562800)</t>
  </si>
  <si>
    <t>10.1109/ISPACS.2017.8266457</t>
  </si>
  <si>
    <t>https://www.scopus.com/inward/record.uri?eid=2-s2.0-85047501078&amp;doi=10.1109%2fISPACS.2017.8266457&amp;partnerID=40&amp;md5=0ccbe65df47548065ada74d496a58d88</t>
  </si>
  <si>
    <t>Nowadays designated as one of the final frontiers, biometrie identification is widely researched and rapidly developed. However, when being adopted in real world, single modality is found to have ...</t>
  </si>
  <si>
    <t>An analytical method for dynamic evolution of attack process based on markov game</t>
  </si>
  <si>
    <t>Yan, Weicheng (56168032100); Li, Lingyan (56168642400)</t>
  </si>
  <si>
    <t>10.23940/ijpe.17.05.p19.763774</t>
  </si>
  <si>
    <t>https://www.scopus.com/inward/record.uri?eid=2-s2.0-85029398033&amp;doi=10.23940%2fijpe.17.05.p19.763774&amp;partnerID=40&amp;md5=d92448fbb192122079105ffba03bac2e</t>
  </si>
  <si>
    <t>Because of the randomness of attacker and defender's strategy selection, the state variation during the network attack process must be a random process. So, the network attack and defense process ...</t>
  </si>
  <si>
    <t>FASPM: Fuzzy logic-based adaptive security protocol for multihop data dissemination in intelligent transport systems</t>
  </si>
  <si>
    <t>Javed, Muhammad Awais (56462255700); Zeadally, Sherali (7003472739); Usman, Muhammad (57218941999); Sidhu, Guftaar Ahmad Sardar (35146885000)</t>
  </si>
  <si>
    <t>10.1002/ett.3190</t>
  </si>
  <si>
    <t>https://www.scopus.com/inward/record.uri?eid=2-s2.0-85018865817&amp;doi=10.1002%2fett.3190&amp;partnerID=40&amp;md5=e34d787846557d6e15d1be3771892b14</t>
  </si>
  <si>
    <t>Intelligent transport systems (ITSs) utilize secure wireless communications to enable vehicle-to-vehicle or vehicle-to-infrastructure connectivity on the road. Single-hop and multihop communicatio...</t>
  </si>
  <si>
    <t>Weakly Supervised Multimodal Kernel for Categorizing Aerial Photographs</t>
  </si>
  <si>
    <t>Xia, Yingjie (35788434700); Zhang, Luming (35231925400); Liu, Zhenguang (56177043100); Nie, Liqiang (36439883200); Li, Xuelong (55936260100)</t>
  </si>
  <si>
    <t>10.1109/TIP.2016.2639438</t>
  </si>
  <si>
    <t>https://www.scopus.com/inward/record.uri?eid=2-s2.0-85020746002&amp;doi=10.1109%2fTIP.2016.2639438&amp;partnerID=40&amp;md5=446144bba926fde42ffa096f7b0f410d</t>
  </si>
  <si>
    <t>Accurately distinguishing aerial photographs from different categories is a promising technique in computer vision. It can facilitate a series of applications, such as video surveillance and vehic...</t>
  </si>
  <si>
    <t>Knowledge-based software design for Defense-in-Depth risk monitor system and application for AP1000</t>
  </si>
  <si>
    <t>Ma, Zhanguo (57135719300); Yoshikawa, Hidekazu (7403289930); Nakagawa, Takashi (57207128320); Yang, Ming (57212285806)</t>
  </si>
  <si>
    <t>10.1080/00223131.2017.1290559</t>
  </si>
  <si>
    <t>https://www.scopus.com/inward/record.uri?eid=2-s2.0-85013649825&amp;doi=10.1080%2f00223131.2017.1290559&amp;partnerID=40&amp;md5=c66a58c3da66191f8aad9f86f3624c9f</t>
  </si>
  <si>
    <t>As part of the new risk monitor system, the software for the plant Defense-in-Depth (DiD) risk monitor system was designed based on the state-transition and finite-state machine, and then the know...</t>
  </si>
  <si>
    <t>Fusion of fingerprint, palmprint and hand geometry for an efficient multimodal person authentication system</t>
  </si>
  <si>
    <t>Kumar, Vinod (57212901431); Srikantaswamy, R. (16686797600)</t>
  </si>
  <si>
    <t>10.1109/ICATCCT.2016.7912064</t>
  </si>
  <si>
    <t>https://www.scopus.com/inward/record.uri?eid=2-s2.0-85020161168&amp;doi=10.1109%2fICATCCT.2016.7912064&amp;partnerID=40&amp;md5=bf3fe382b5856b36805d0c585cbe70e7</t>
  </si>
  <si>
    <t>Biometric framework is effectively emerging in different commercial ventures for the past couple of years, and it is continuing to offer higher security features for access control system. Numerou...</t>
  </si>
  <si>
    <t>Parametric identification of mechatronic system with induction and synchronous electric drive</t>
  </si>
  <si>
    <t>Golykov, Artyom D. (57200147513); Gryzlov, Artyom A. (57193737782); Bukhanov, Sergey S. (57194239521)</t>
  </si>
  <si>
    <t>10.1109/ITMQIS.2017.8085823</t>
  </si>
  <si>
    <t>https://www.scopus.com/inward/record.uri?eid=2-s2.0-85040105242&amp;doi=10.1109%2fITMQIS.2017.8085823&amp;partnerID=40&amp;md5=169da87164c0135f4dd6c2493a963765</t>
  </si>
  <si>
    <t>The greatest progress is observed in variable speed AC electric drives. The article presents principles and approaches to the synthesis of structures and parameters of corrective connections of AC...</t>
  </si>
  <si>
    <t>High-gain and low-power cascaded power amplifier in S-band frequency for airport surveillance radar (ASR-11)</t>
  </si>
  <si>
    <t>Sahbani, Bima (57193703947); Swastika, Adi Candra (57202228637); Alam, Basuki Rachmatul (57189233423)</t>
  </si>
  <si>
    <t>10.1109/ISESD.2017.8253358</t>
  </si>
  <si>
    <t>https://www.scopus.com/inward/record.uri?eid=2-s2.0-85047505963&amp;doi=10.1109%2fISESD.2017.8253358&amp;partnerID=40&amp;md5=424502a62ec2aec48e2643dab97f84cf</t>
  </si>
  <si>
    <t>Many rural areas, in the archipelagic state like Indonesia, have the problems to grow their financial activities, as the consequences of both the transportation systems and the electrical power di...</t>
  </si>
  <si>
    <t>Lip-reading by surveillance cameras</t>
  </si>
  <si>
    <t>Rothkrantz, Leon (35618432700)</t>
  </si>
  <si>
    <t>10.1109/SCSP.2017.7973348</t>
  </si>
  <si>
    <t>https://www.scopus.com/inward/record.uri?eid=2-s2.0-85027726632&amp;doi=10.1109%2fSCSP.2017.7973348&amp;partnerID=40&amp;md5=c9bd8fc3614b0e0f19adce1e24de54ca</t>
  </si>
  <si>
    <t>To increase the safety of citizens a network of surveillance cameras has been installed all over the city. These cameras enable analysis of behavior of people and objects. Aggressive behavior is f...</t>
  </si>
  <si>
    <t>Anonymous CP-ABE against side-channel attacks in cloud computing</t>
  </si>
  <si>
    <t>Zhang, Jing-Xia (57191506714); Zhang, Le-You (25631293600)</t>
  </si>
  <si>
    <t>10.6688/JISE.2017.33.3.12</t>
  </si>
  <si>
    <t>https://www.scopus.com/inward/record.uri?eid=2-s2.0-85060874292&amp;doi=10.6688%2fJISE.2017.33.3.12&amp;partnerID=40&amp;md5=0b28dda13130ef990ae36b0d1ecdf304</t>
  </si>
  <si>
    <t>Anonymous ABE is a promising primitive for enforcing fine-grained access control for the big data as well as preserving privacy of the users in Cloud Computing. However, traditional anonymous ABE ...</t>
  </si>
  <si>
    <t>Gait-Based Continuous Authentication Using Multimodal Learning</t>
  </si>
  <si>
    <t>Papavasileiou, Ioannis (57191159761); Smith, Savanna (57195626772); Bi, Jinbo (7103093322); Han, Song (57202122034)</t>
  </si>
  <si>
    <t>10.1109/CHASE.2017.107</t>
  </si>
  <si>
    <t>https://www.scopus.com/inward/record.uri?eid=2-s2.0-85029373785&amp;doi=10.1109%2fCHASE.2017.107&amp;partnerID=40&amp;md5=ce588118bba60721ca3e5f6e5330e06c</t>
  </si>
  <si>
    <t>The ever-growing threats of security and privacy loss from unauthorized access to mobile devices has led to the development of various biometric authentication methods for easier and safer data ac...</t>
  </si>
  <si>
    <t>Multimodal vehicle type classification using convolutional neural network and statistical representations of MFCC</t>
  </si>
  <si>
    <t>Selbes, Berkay (57195221153); Sert, Mustafa (56068022500)</t>
  </si>
  <si>
    <t>10.1109/AVSS.2017.8078514</t>
  </si>
  <si>
    <t>https://www.scopus.com/inward/record.uri?eid=2-s2.0-85039898870&amp;doi=10.1109%2fAVSS.2017.8078514&amp;partnerID=40&amp;md5=ad50f792c92c982c93667a2cf5159f92</t>
  </si>
  <si>
    <t>Recognition of vehicle types in real life traffic scenarios is a challenging task due to the diversity of vehicles and uncontrolled environments. Efficient methods and feature representations are ...</t>
  </si>
  <si>
    <t>State space obfuscation and its application in hardware intellectual property protection</t>
  </si>
  <si>
    <t>Chakraborty, Rajat Subhra (56194286800); Bhunia, Swarup (7003286155)</t>
  </si>
  <si>
    <t>10.1007/978-3-319-49019-9_8</t>
  </si>
  <si>
    <t>https://www.scopus.com/inward/record.uri?eid=2-s2.0-85015091637&amp;doi=10.1007%2f978-3-319-49019-9_8&amp;partnerID=40&amp;md5=55cfd464ffad02fb294931c4ec4e42b1</t>
  </si>
  <si>
    <t>In this chapter, we describe the methodology of state space obfuscation for sequential circuits and its application in hardware intellectual property (IP) protection against piracy and tampering a...</t>
  </si>
  <si>
    <t>Implementation and Optimization of GPU-Based Static State Security Analysis in Power Systems</t>
  </si>
  <si>
    <t>Chen, Yong (57196263809); Jin, Hai (56434989100); Jiang, Han (55085343800); Xu, Dechao (37078683200); Zheng, Ran (13905845500); Liu, Haocheng (57022735300)</t>
  </si>
  <si>
    <t>10.1155/2017/1897476</t>
  </si>
  <si>
    <t>https://www.scopus.com/inward/record.uri?eid=2-s2.0-85016606301&amp;doi=10.1155%2f2017%2f1897476&amp;partnerID=40&amp;md5=10300de9c770713abdf245c3e4dc2a70</t>
  </si>
  <si>
    <t>Static state security analysis (SSSA) is one of the most important computations to check whether a power system is in normal and secure operating state. It is a challenge to satisfy real-time requ...</t>
  </si>
  <si>
    <t>Bimodal anti-spoofing system for mobile security</t>
  </si>
  <si>
    <t>Luckyanets, Eugene (56913303300); Melnikov, Aleksandr (56912977400); Kudashev, Oleg (55873653700); Novoselov, Sergey (56909843400); Lavrentyeva, Galina (56938815200)</t>
  </si>
  <si>
    <t>10.1007/978-3-319-66429-3_20</t>
  </si>
  <si>
    <t>https://www.scopus.com/inward/record.uri?eid=2-s2.0-85029538887&amp;doi=10.1007%2f978-3-319-66429-3_20&amp;partnerID=40&amp;md5=07db68c2bc6ca23d5471caaeb3f2c53c</t>
  </si>
  <si>
    <t>Multi-modal biometric verification systems are in active development and show impressive performance nowadays. However, such systems need additional protection from spoofing attacks. In our paper ...</t>
  </si>
  <si>
    <t>Biometric authentication using software as a service (SaaS) architecture with real-Time insights</t>
  </si>
  <si>
    <t>D'silva, Godson Michael (57190345336); Bharadi, Vinayak Ashok (26639043900); Kamble, Shridhar (56781588300)</t>
  </si>
  <si>
    <t>10.1109/ICCUBEA.2016.7859980</t>
  </si>
  <si>
    <t>https://www.scopus.com/inward/record.uri?eid=2-s2.0-85016214534&amp;doi=10.1109%2fICCUBEA.2016.7859980&amp;partnerID=40&amp;md5=c4acc78cb9e3afc9b666bc4479a10642</t>
  </si>
  <si>
    <t>Passwords are like a shared symmetric secret which the user know and the online service to whom the user needs to authenticate knows. And as a user subscribes to more and more online service, he r...</t>
  </si>
  <si>
    <t>Backside imaging of a microcontroller with common-path digital holography</t>
  </si>
  <si>
    <t>Finkeldey, Markus (56070722800); Göring, Lena (56786410300); Schellenberg, Falk (55861295100); Gerhardt, Nils C. (6602136208); Hofmann, Martin (7403255343)</t>
  </si>
  <si>
    <t>10.1117/12.2250903</t>
  </si>
  <si>
    <t>https://www.scopus.com/inward/record.uri?eid=2-s2.0-85019851994&amp;doi=10.1117%2f12.2250903&amp;partnerID=40&amp;md5=32994f1ce98b2770e264cfe2c577523e</t>
  </si>
  <si>
    <t>The investigation of integrated circuits (ICs), such as microcontrollers (MCUs) and system on a chip (SoCs) devices is a topic with growing interests. The need for fast and non-destructive imaging...</t>
  </si>
  <si>
    <t>Security modelling and analysis of dynamic enterprise networks</t>
  </si>
  <si>
    <t>Yusuf, Simon Enoch (57203503203); Ge, Mengmeng (56406033200); Hong, Jin B. (55892420100); Kim, Huy Kang (7410133266); Kim, Paul (57193889088); Kim, Dong Seong (55667184100)</t>
  </si>
  <si>
    <t>10.1109/CIT.2016.88</t>
  </si>
  <si>
    <t>https://www.scopus.com/inward/record.uri?eid=2-s2.0-85017346105&amp;doi=10.1109%2fCIT.2016.88&amp;partnerID=40&amp;md5=fe678d06c4bc88ff866b27009963dacb</t>
  </si>
  <si>
    <t>Dynamic networks can be characterised by many factors such as changes (e.g., vulnerability change, update of applications and services, topology changes). It is of vital importance to assess the s...</t>
  </si>
  <si>
    <t>The research on ultrasonic testing technology for bottom part of reactor pressure vessel</t>
  </si>
  <si>
    <t>Ge, Liang (57196297854); Xu, Xuguang (57196299297); Cai, Jiafan (57196297985); Cheng, Zhaoyu (57196297175)</t>
  </si>
  <si>
    <t>10.1115/ICONE25-66984</t>
  </si>
  <si>
    <t>https://www.scopus.com/inward/record.uri?eid=2-s2.0-85032586493&amp;doi=10.1115%2fICONE25-66984&amp;partnerID=40&amp;md5=2d69ae743257a11057dd6afe93dae733</t>
  </si>
  <si>
    <t>Reactor Pressure Vessel (hereinafter RPV) is the core component of PWR nuclear power plants. The nuclear power plants operation experience shows that the dangerous defects could produce in the mat...</t>
  </si>
  <si>
    <t>Practical and secure searchable symmetric encryption with a small index</t>
  </si>
  <si>
    <t>Miyoshi, Ryuji (57197738010); Yamamoto, Hiroaki (57206268059); Fujiwara, Hiroshi (55628535035); Miyazaki, Takashi (55686972600)</t>
  </si>
  <si>
    <t>10.1007/978-3-319-70290-2_4</t>
  </si>
  <si>
    <t>https://www.scopus.com/inward/record.uri?eid=2-s2.0-85034272496&amp;doi=10.1007%2f978-3-319-70290-2_4&amp;partnerID=40&amp;md5=0e32750f810978436c87489ebacbd577</t>
  </si>
  <si>
    <t>From a view point of information security, researches on an encrypted search system have been done intensively. Such search systems are called searchable symmetric encryption (SSE). The main part ...</t>
  </si>
  <si>
    <t>Fusion of fingerprint, palmprint and iris for person identification</t>
  </si>
  <si>
    <t>Patil, Archana P. (57193873688); Bhalke, D.G. (38661034200)</t>
  </si>
  <si>
    <t>10.1109/ICACDOT.2016.7877730</t>
  </si>
  <si>
    <t>https://www.scopus.com/inward/record.uri?eid=2-s2.0-85017286139&amp;doi=10.1109%2fICACDOT.2016.7877730&amp;partnerID=40&amp;md5=f7199fab92dcbb9504b17fe8fd67ba1e</t>
  </si>
  <si>
    <t>Multibiometric system used to enhanced accuracy of the authentication process and also reduce error rates such as FAR, FRR. Person identification required in many systems such as area-access contr...</t>
  </si>
  <si>
    <t>Emerging directions in virtual worlds and biometric security research</t>
  </si>
  <si>
    <t>Gavrilova, Marina L. (26643382700)</t>
  </si>
  <si>
    <t>10.1007/978-3-662-56006-8_1</t>
  </si>
  <si>
    <t>https://www.scopus.com/inward/record.uri?eid=2-s2.0-85034251775&amp;doi=10.1007%2f978-3-662-56006-8_1&amp;partnerID=40&amp;md5=c5376e9abca589a4f3d25d8161eed9b4</t>
  </si>
  <si>
    <t>Recent research in the areas of computer graphics, virtual reality and cyberworlds is increasingly concerned with the security applications. In the area of cyberworlds, human features such as face...</t>
  </si>
  <si>
    <t>Fundamental Theories and Key Technologies for Smart and Optimal Manufacturing in the Process Industry</t>
  </si>
  <si>
    <t>Qian, Feng (53663472900); Zhong, Weimin (10041670400); Du, Wenli (7202953420)</t>
  </si>
  <si>
    <t>10.1016/J.ENG.2017.02.011</t>
  </si>
  <si>
    <t>https://www.scopus.com/inward/record.uri?eid=2-s2.0-85024840154&amp;doi=10.1016%2fJ.ENG.2017.02.011&amp;partnerID=40&amp;md5=ce3068b063bc1f2f0434bb720099af64</t>
  </si>
  <si>
    <t>Given the significant requirements for transforming and promoting the process industry, we present the major limitations of current petrochemical enterprises, including limitations in decision-mak...</t>
  </si>
  <si>
    <t>Trading off food and military security in contact-era new guinea</t>
  </si>
  <si>
    <t>Roscoe, Paul (55917473200)</t>
  </si>
  <si>
    <t>10.1017/9781139939720.005</t>
  </si>
  <si>
    <t>https://www.scopus.com/inward/record.uri?eid=2-s2.0-85048549957&amp;doi=10.1017%2f9781139939720.005&amp;partnerID=40&amp;md5=a1073165a84712cc234022f92a1e2b83</t>
  </si>
  <si>
    <t>The tradeoff case study that I contribute in this chapter examines what, relative to most other studies in this volume, was something of a success story in maintaining two critical components of h...</t>
  </si>
  <si>
    <t>A unified model for detecting privacy leakage on android</t>
  </si>
  <si>
    <t>Ren, Xueqi (57217396418); Wang, Xinming (34769103600); Tang, Hua (56941192500); Ma, Zhaohui (57199504566); Wu, Jiechao (57199506479); Zhao, Gansen (35218519700)</t>
  </si>
  <si>
    <t>10.1007/978-3-319-72389-1_38</t>
  </si>
  <si>
    <t>https://www.scopus.com/inward/record.uri?eid=2-s2.0-85038116985&amp;doi=10.1007%2f978-3-319-72389-1_38&amp;partnerID=40&amp;md5=3ba96625da25eb3cbb92ec2c9aa27833</t>
  </si>
  <si>
    <t>Since Android application may leak user’s private information, the issue of Android privacy leakage has rasied significant concerns. Various approaches are proposed to detect privacy leakage with ...</t>
  </si>
  <si>
    <t>Removing erasures with explainable hash proof systems</t>
  </si>
  <si>
    <t>Abdalla, Michel (35617049600); Benhamouda, Fabrice (55861587100); Pointcheval, David (6701570540)</t>
  </si>
  <si>
    <t>10.1007/978-3-662-54365-8_7</t>
  </si>
  <si>
    <t>https://www.scopus.com/inward/record.uri?eid=2-s2.0-85014460032&amp;doi=10.1007%2f978-3-662-54365-8_7&amp;partnerID=40&amp;md5=107964db230dfe89b0516c26ce418e10</t>
  </si>
  <si>
    <t>An important problem in secure multi-party computation is the design of protocols that can tolerate adversaries that are capable of corrupting parties dynamically and learning their internal state...</t>
  </si>
  <si>
    <t>Cloud-aided online/offline ciphertext-policy attributebased encryption in the standard model</t>
  </si>
  <si>
    <t>Wang, Hao (55777269100); Zheng, Zhihua (55321679900); Wang, Yilei (51565218500)</t>
  </si>
  <si>
    <t>10.1504/IJGUC.2017.10008770</t>
  </si>
  <si>
    <t>https://www.scopus.com/inward/record.uri?eid=2-s2.0-85032940650&amp;doi=10.1504%2fIJGUC.2017.10008770&amp;partnerID=40&amp;md5=6c1276f326745c438bd63b2d63033f27</t>
  </si>
  <si>
    <t>Attribute-Based Encryption (ABE) is a useful encryption method that allows users to encrypt messages based on their attributes. However, the computational cost of ABE system is very high, because ...</t>
  </si>
  <si>
    <t>User-centric key entropy Study of biometric key derivation subject to spoofing attacks</t>
  </si>
  <si>
    <t>Dinca, Lavinia Mihaela (56912145600); Hancke, Gerhard (55647165548)</t>
  </si>
  <si>
    <t>10.3390/e19020070</t>
  </si>
  <si>
    <t>https://www.scopus.com/inward/record.uri?eid=2-s2.0-85024502094&amp;doi=10.3390%2fe19020070&amp;partnerID=40&amp;md5=c22e5c377f58b665b90c5c18ecfc5947</t>
  </si>
  <si>
    <t>Biometric data can be used as input for PKI key pair generation. The concept of not saving the private key is very appealing, but the implementation of such a system shouldn't be rushed because it...</t>
  </si>
  <si>
    <t>Evaluation of interface modality for control of multiple unmanned vehicles</t>
  </si>
  <si>
    <t>Calhoun, Gloria L. (7005130285); Ruff, Heath A. (7004594893); Behymer, Kyle J. (55957113500); Rothwell, Clayton D. (55848469900)</t>
  </si>
  <si>
    <t>10.1007/978-3-319-58475-1_2</t>
  </si>
  <si>
    <t>https://www.scopus.com/inward/record.uri?eid=2-s2.0-85025176627&amp;doi=10.1007%2f978-3-319-58475-1_2&amp;partnerID=40&amp;md5=9a1c295ff96e1380cb47d2d5fdbf8d74</t>
  </si>
  <si>
    <t>The U.S. Air Force envisions future applications in which a single human operator manages multiple heterogeneous unmanned vehicles (UVs). To support this vision, a range of play-based interfaces w...</t>
  </si>
  <si>
    <t>Multimode entanglement assisted QKD through a free-space maritime channel</t>
  </si>
  <si>
    <t>Gariano, John (57193025652); Djordjevic, Ivan B. (56079178400)</t>
  </si>
  <si>
    <t>10.1117/12.2277511</t>
  </si>
  <si>
    <t>https://www.scopus.com/inward/record.uri?eid=2-s2.0-85038434569&amp;doi=10.1117%2f12.2277511&amp;partnerID=40&amp;md5=382a38b8a26490d46fe0332fd3a65e8b</t>
  </si>
  <si>
    <t>When using quantum key distribution (QKD), one of the trade-offs for security is that the generation rate of a secret key is typically very low. Recent works have shown that using a weak coherent ...</t>
  </si>
  <si>
    <t>Low overhead octet indexed template security scheme for multi-modal biometric system</t>
  </si>
  <si>
    <t>Selwal, Arvind (57189215672); Gupta, Sunil Kumar (57113952600); Surender (57189353460)</t>
  </si>
  <si>
    <t>10.3233/JIFS-169274</t>
  </si>
  <si>
    <t>https://www.scopus.com/inward/record.uri?eid=2-s2.0-85018666895&amp;doi=10.3233%2fJIFS-169274&amp;partnerID=40&amp;md5=b2159f45bdde6c04cd9071403b48a929</t>
  </si>
  <si>
    <t>Multi-modal biometric systems (MBS) are an enhancement of unibiometric systems where recognition is based on multiple biological traits of the user. Once the biological traits of a user are captur...</t>
  </si>
  <si>
    <t>Disallowing unauthorized state changes of distributed shared objects</t>
  </si>
  <si>
    <t>Leiwo, J. (8884754300); Hanle, C. (6505770082); Homburg, P. (6507661116); Tanenbaum, A.S. (7003338413)</t>
  </si>
  <si>
    <t>10.1007/978-0-387-35515-3_39</t>
  </si>
  <si>
    <t>https://www.scopus.com/inward/record.uri?eid=2-s2.0-85066114874&amp;doi=10.1007%2f978-0-387-35515-3_39&amp;partnerID=40&amp;md5=66bb58d98f3b157a5e8c874448ae1999</t>
  </si>
  <si>
    <t>Attaching digital signatures to state update messages in global distributed shared object (DSO) systems is not trivial. If the DSO consists of a number of autonomous local representative that use ...</t>
  </si>
  <si>
    <t>Smart home automation: GSM security system design &amp; implementation</t>
  </si>
  <si>
    <t>Isa, E. (57195202038); Sklavos, N. (55957530500)</t>
  </si>
  <si>
    <t>10.25103/jestr.103.22</t>
  </si>
  <si>
    <t>https://www.scopus.com/inward/record.uri?eid=2-s2.0-85026202175&amp;doi=10.25103%2fjestr.103.22&amp;partnerID=40&amp;md5=b250c9bd2c6a39401c19bae0263041c0</t>
  </si>
  <si>
    <t>Smart home automation has attracted the interest of the research community during the last decade, at a great manner. Home security systems consist a constantly developing research field. In this ...</t>
  </si>
  <si>
    <t>Adaptively secure hierarchical identity-based encryption over lattice</t>
  </si>
  <si>
    <t>Zhang, Leyou (25631293600); Wu, Qing (23007159400)</t>
  </si>
  <si>
    <t>10.1007/978-3-319-64701-2_4</t>
  </si>
  <si>
    <t>https://www.scopus.com/inward/record.uri?eid=2-s2.0-85028454098&amp;doi=10.1007%2f978-3-319-64701-2_4&amp;partnerID=40&amp;md5=1bfd64cb20eee6f114c1b7feb661ee1b</t>
  </si>
  <si>
    <t>Quantum computer is regarded as a threat to the cryptosystem at present. Lattice with a rich mathematics structure gave a choice for building post-quantum secure hierarchical identity-based encryp...</t>
  </si>
  <si>
    <t>The sleepy model of consensus</t>
  </si>
  <si>
    <t>Pass, Rafael (57207586549); Shi, Elaine (7005357410)</t>
  </si>
  <si>
    <t>10.1007/978-3-319-70697-9_14</t>
  </si>
  <si>
    <t>https://www.scopus.com/inward/record.uri?eid=2-s2.0-85037851038&amp;doi=10.1007%2f978-3-319-70697-9_14&amp;partnerID=40&amp;md5=8a57efc00bf94e192eeac2b9ca3a790d</t>
  </si>
  <si>
    <t>The literature on distributed computing (as well as the cryptography literature) typically considers two types of players—honest players and corrupted players. Resilience properties are then analy...</t>
  </si>
  <si>
    <t>Review and applications of multimodal biometrics for secured systems</t>
  </si>
  <si>
    <t>Dhawale, Chitra Anil (56021734600)</t>
  </si>
  <si>
    <t>10.4018/978-1-5225-2053-5.ch012</t>
  </si>
  <si>
    <t>https://www.scopus.com/inward/record.uri?eid=2-s2.0-85028872988&amp;doi=10.4018%2f978-1-5225-2053-5.ch012&amp;partnerID=40&amp;md5=d8bf957fcec330485af4eec9ca680cc4</t>
  </si>
  <si>
    <t>Biometric Systems provide improved security over traditional electronic access control methods such as RFID tags, electronic keypads and some mechanical locks. The user's authorized card or passwo...</t>
  </si>
  <si>
    <t>RESTful IoT Authentication Protocols</t>
  </si>
  <si>
    <t>Nguyen, H.V. (57199967174); Lo Iacono, L. (25221954400)</t>
  </si>
  <si>
    <t>10.1016/B978-0-12-804629-6.00010-9</t>
  </si>
  <si>
    <t>https://www.scopus.com/inward/record.uri?eid=2-s2.0-85010005236&amp;doi=10.1016%2fB978-0-12-804629-6.00010-9&amp;partnerID=40&amp;md5=d44f2c3641bd1c924c9348fb15ea0632</t>
  </si>
  <si>
    <t>Future IT visions, including smart city, smart building, smart home, smart mobility, and Industry 4.0, are evolving on the foundations of the Internet of Things (IoT). As those systems cover a lar...</t>
  </si>
  <si>
    <t>Full-state keyed duplex with built-in multi-user support</t>
  </si>
  <si>
    <t>Daemen, Joan (8967513700); Mennink, Bart (36240772300); Van Assche, Gilles (15019946100)</t>
  </si>
  <si>
    <t>10.1007/978-3-319-70697-9_21</t>
  </si>
  <si>
    <t>https://www.scopus.com/inward/record.uri?eid=2-s2.0-85037834613&amp;doi=10.1007%2f978-3-319-70697-9_21&amp;partnerID=40&amp;md5=5886ed97fd8848673bcd0925cb21c16c</t>
  </si>
  <si>
    <t>The keyed duplex construction was introduced by Bertoni et al. (SAC 2011) and recently generalized to full-state absorption by Mennink et al. (ASIACRYPT 2015). We present a generalization of the f...</t>
  </si>
  <si>
    <t>Regional multimodal approach for improving intelligent transportation systems in the Western Balkans</t>
  </si>
  <si>
    <t>Vukanovic, Svetlana (14071011800); Begovic, Nedim (57192910676); El Araby, Khaled (6507680555)</t>
  </si>
  <si>
    <t>10.3141/2621-06</t>
  </si>
  <si>
    <t>https://www.scopus.com/inward/record.uri?eid=2-s2.0-85033792581&amp;doi=10.3141%2f2621-06&amp;partnerID=40&amp;md5=58bad89b7c91753f2f6368a9c5dbeb8d</t>
  </si>
  <si>
    <t>With a budget of €24.05 billion until 2020, the Trans-European Transport Networks (TEN-T) are an ambitious infrastructure policy of the European Union adopted in 2014 with the goal of connecting t...</t>
  </si>
  <si>
    <t>Photochrome-doped organic films for photonic keypad locks and multi-state fluorescence</t>
  </si>
  <si>
    <t>Ritchie, Chris (57195349334); Vamvounis, George (6602451038); Soleimaninejad, Hamid (55670417400); Smith, Trevor A. (7405501313); Bieske, Evan J. (7004906237); Dryza, Viktoras (11240903600)</t>
  </si>
  <si>
    <t>10.1039/c7cp02818k</t>
  </si>
  <si>
    <t>https://www.scopus.com/inward/record.uri?eid=2-s2.0-85027314371&amp;doi=10.1039%2fc7cp02818k&amp;partnerID=40&amp;md5=c63ab74f12f040dc6c7a5af112ddb24f</t>
  </si>
  <si>
    <t>The spectroscopic properties of poly(methyl methacrylate) polymer films doped with two kinds of photochromic molecular switches are investigated. A green-fluorescent sulfonyl diarylethene (P1) is ...</t>
  </si>
  <si>
    <t>Binary feature fusion for discriminative and secure multi-biometric cryptosystems</t>
  </si>
  <si>
    <t>Mai, Guangcan (57188760268); Lim, Meng-Hui (36447797900); Yuen, Pong C. (9250303900)</t>
  </si>
  <si>
    <t>10.1016/j.imavis.2016.11.011</t>
  </si>
  <si>
    <t>https://www.scopus.com/inward/record.uri?eid=2-s2.0-85007489150&amp;doi=10.1016%2fj.imavis.2016.11.011&amp;partnerID=40&amp;md5=9dc8d9b9e4aca09b5f3bb4130f883ef9</t>
  </si>
  <si>
    <t>Biometric cryptosystem has been proven to be a promising approach for template protection. Cryptosystems such as fuzzy extractor and fuzzy commitment require discriminative and informative binary ...</t>
  </si>
  <si>
    <t>Separation logic for states dependencies in life cycles of android activities and fragments</t>
  </si>
  <si>
    <t>El-Zawawy, Mohamed A. (13103979600)</t>
  </si>
  <si>
    <t>10.1007/978-3-319-62407-5_15</t>
  </si>
  <si>
    <t>https://www.scopus.com/inward/record.uri?eid=2-s2.0-85026789649&amp;doi=10.1007%2f978-3-319-62407-5_15&amp;partnerID=40&amp;md5=d3a5f803d218586764ab418a3c1b6333</t>
  </si>
  <si>
    <t>Millions of smart phones are run by Android, the most common operating system for mobile devices. Main component of Android is applications providing most functionalities of Android smart devices....</t>
  </si>
  <si>
    <t>Cognitive security of wireless communication systems in the physical layer</t>
  </si>
  <si>
    <t>Yilmaz, Mustafa Harun (56224360600); Güvenkaya, Ertuǧrul (55257714900); Furqan, Haji M. (57191853913); Köse, Selçuk (27067803100); Arslan, Hüseyin (7006712780)</t>
  </si>
  <si>
    <t>10.1155/2017/3592792</t>
  </si>
  <si>
    <t>https://www.scopus.com/inward/record.uri?eid=2-s2.0-85042616058&amp;doi=10.1155%2f2017%2f3592792&amp;partnerID=40&amp;md5=f109bba910ab55e625b94f9c49aa9d8e</t>
  </si>
  <si>
    <t>While the wireless communication systems provide the means of connectivity nearly everywhere and all the time, communication security requires more attention. Even though current efforts provide s...</t>
  </si>
  <si>
    <t>Real-time multimodal biometric user authentication for web application access in wireless LAN</t>
  </si>
  <si>
    <t>Kumar, Sanjay (57202479570); Paul, Surjit (57200160884); Shaw, Dilip Kumar (56824953700)</t>
  </si>
  <si>
    <t>10.3844/jcssp.2017.680.693</t>
  </si>
  <si>
    <t>https://www.scopus.com/inward/record.uri?eid=2-s2.0-85040019349&amp;doi=10.3844%2fjcssp.2017.680.693&amp;partnerID=40&amp;md5=1bbcf3f52ff28ff2340522afcb87cadc</t>
  </si>
  <si>
    <t>Web applications store trustworthy information and can be accessed online through wired or wireless network. Authentication is one of the major challenges to access these web applications. With va...</t>
  </si>
  <si>
    <t>The scheduler for the gridsystem based on the parameters monitoring of the computer components</t>
  </si>
  <si>
    <t>Zhenbing, Hu (57194720771); Mukhin, Vadym (24479839700); Kornaga, Yaroslav (57151441400); Herasymenko, Oksana (57221797557); Bazaka, Yurii (57191349429)</t>
  </si>
  <si>
    <t>10.15587/1729-4061.2017.91271</t>
  </si>
  <si>
    <t>https://www.scopus.com/inward/record.uri?eid=2-s2.0-85014026078&amp;doi=10.15587%2f1729-4061.2017.91271&amp;partnerID=40&amp;md5=ba2fc0023b368fed77509b7bdc853cd3</t>
  </si>
  <si>
    <t>The structure of the centralized distributed computer system (DCS) task scheduler, which uses the adaptive resource security management mechanism was developed. By interacting with local agents of...</t>
  </si>
  <si>
    <t>Short sea shipping and ferries</t>
  </si>
  <si>
    <t>Frost, James D. (7202439236); Brooks, Mary R. (7201998544)</t>
  </si>
  <si>
    <t>10.4324/9781315726786</t>
  </si>
  <si>
    <t>https://www.scopus.com/inward/record.uri?eid=2-s2.0-85050281957&amp;doi=10.4324%2f9781315726786&amp;partnerID=40&amp;md5=aae5bb86ec5711b81eae1a486fcafe8f</t>
  </si>
  <si>
    <t>Short sea shipping is usually defined geographically. Transport Canada (2006) defines short sea shipping on a continental basis as ‘a multi-modal concept involving the marine transportation of pas...</t>
  </si>
  <si>
    <t>Using the B method to formalize access control mechanism with TrustZone hardware isolation (short paper)</t>
  </si>
  <si>
    <t>Ren, Lu (57193552941); Chang, Rui (57190968286); Yin, Qing (57206673953); Wang, Wei (57199508251)</t>
  </si>
  <si>
    <t>10.1007/978-3-319-72359-4_47</t>
  </si>
  <si>
    <t>https://www.scopus.com/inward/record.uri?eid=2-s2.0-85038115159&amp;doi=10.1007%2f978-3-319-72359-4_47&amp;partnerID=40&amp;md5=13659813662c075a1bbbc62b64b74743</t>
  </si>
  <si>
    <t>Successfully employed in the industry, hardware isolation environment enhances the access control of traditional operating systems and requires more rigorous analysis. This paper first applies the...</t>
  </si>
  <si>
    <t>Reasonably migrating virtual machine in NFV-featured networks</t>
  </si>
  <si>
    <t>Xia, Jing (57211882389); Pang, Deming (35240918500); Cai, Zhiping (57072282500); Xu, Ming (56393478000); Hu, Gang (36470300600)</t>
  </si>
  <si>
    <t>10.1109/CIT.2016.96</t>
  </si>
  <si>
    <t>https://www.scopus.com/inward/record.uri?eid=2-s2.0-85017389761&amp;doi=10.1109%2fCIT.2016.96&amp;partnerID=40&amp;md5=2d3a7d23910ff63c6d229e7c6fc6cd21</t>
  </si>
  <si>
    <t>Combining with software-defined networking and virtualization technology, Network Function virtualization (NFV) has been proposed as an important technology for constructing scalable network. VNF ...</t>
  </si>
  <si>
    <t>Methodology for determining the transition probabilities for multi-state system Markov models of fault tolerant electric vehicles</t>
  </si>
  <si>
    <t>10.1109/ACEPT.2016.7811537</t>
  </si>
  <si>
    <t>https://www.scopus.com/inward/record.uri?eid=2-s2.0-85012050851&amp;doi=10.1109%2fACEPT.2016.7811537&amp;partnerID=40&amp;md5=904ccb0c24da41fee939857a01fc2b83</t>
  </si>
  <si>
    <t>This paper describes a new methodology and application case to determine quantitatively the transition probabilities for multi-state Markov models of the fault tolerant safety-critical drives of e...</t>
  </si>
  <si>
    <t>Towards Composable Threat Assessment for Medical IoT (MIoT)</t>
  </si>
  <si>
    <t>Darwish, Salaheddin (55440961000); Nouretdinov, Ilia (6505796345); Wolthusen, Stephen D. (55887434700)</t>
  </si>
  <si>
    <t>10.1016/j.procs.2017.08.314</t>
  </si>
  <si>
    <t>https://www.scopus.com/inward/record.uri?eid=2-s2.0-85033493623&amp;doi=10.1016%2fj.procs.2017.08.314&amp;partnerID=40&amp;md5=9bc8e06f4dd104d19dbfd65f097ee162</t>
  </si>
  <si>
    <t>The Medical Internet of Things (MIoT) has applications beyond clinical settings including in outpatient and care environments where monitoring is occurring over public networks and may involve non...</t>
  </si>
  <si>
    <t>Optimal strategy selection for moving target defense based on markov game</t>
  </si>
  <si>
    <t>Lei, Cheng (57037902600); Ma, Duo-He (56975751300); Zhang, Hong-Qi (37007258200)</t>
  </si>
  <si>
    <t>10.1109/ACCESS.2016.2633983</t>
  </si>
  <si>
    <t>https://www.scopus.com/inward/record.uri?eid=2-s2.0-85018513975&amp;doi=10.1109%2fACCESS.2016.2633983&amp;partnerID=40&amp;md5=b10d5eba11f6825d857a61670d42a764</t>
  </si>
  <si>
    <t>With the evolution of the research on network moving target defense (MTD), the selection of optimal strategy has become one of the key problems in current research. Directed to the problem of the ...</t>
  </si>
  <si>
    <t>Real-time SoC security against passive threats using crypsis behavior of geckos</t>
  </si>
  <si>
    <t>Guha, Krishnendu (56453561400); Saha, Debasri (17435639800); Chakrabarti, Amlan (24342850300)</t>
  </si>
  <si>
    <t>10.1145/3014166</t>
  </si>
  <si>
    <t>https://www.scopus.com/inward/record.uri?eid=2-s2.0-85017125433&amp;doi=10.1145%2f3014166&amp;partnerID=40&amp;md5=5f98ded79e1b7b2a905cf134615e4b8f</t>
  </si>
  <si>
    <t>The rapid evolution of the embedded era has witnessed globalization for the design of SoC architectures in the semiconductor design industry. Though issues of cost and stringent marketing deadline...</t>
  </si>
  <si>
    <t>Efficient multimodal biometric feature fusion using block sum and minutiae techniques</t>
  </si>
  <si>
    <t>Gawande, Ujwalla (37261175400); Hajari, Kamal (56642844400); Golhar, Yogesh (56703381300)</t>
  </si>
  <si>
    <t>10.1007/978-981-10-2104-6_20</t>
  </si>
  <si>
    <t>https://www.scopus.com/inward/record.uri?eid=2-s2.0-85009784073&amp;doi=10.1007%2f978-981-10-2104-6_20&amp;partnerID=40&amp;md5=70891f9d97a99662c83fc41c5d43433e</t>
  </si>
  <si>
    <t>Biometric is widely used for identifying a person in different area like Security zones, Border crossings, Airports, Automatic teller machines, Passport, Criminal verification, etc. Currently, mos...</t>
  </si>
  <si>
    <t>Functional analysis of industrial ventilation installations</t>
  </si>
  <si>
    <t>Gherghe, Ion (55501740600); Nalboc, Irina (55501790400); Lupu, Constantin (55502143300); Radoi, Florin (55502920500); Chiuzan, Emeric (55501870100)</t>
  </si>
  <si>
    <t>10.5593/sgem2017/13/S03.045</t>
  </si>
  <si>
    <t>https://www.scopus.com/inward/record.uri?eid=2-s2.0-85032465574&amp;doi=10.5593%2fsgem2017%2f13%2fS03.045&amp;partnerID=40&amp;md5=9ddaa1d75fb34149dfef9736cfa2ef9c</t>
  </si>
  <si>
    <t>Industrial ventilation is an extremely complex area and involving deep knowledge of fluid dynamics in the modern version (CFD), three-dimensional propagation of heat, complex flow of fluids, stead...</t>
  </si>
  <si>
    <t>NFC payment systems and the new era of transaction processing</t>
  </si>
  <si>
    <t>Raina, Vibha Kaw (56919338700)</t>
  </si>
  <si>
    <t>10.4018/978-1-5225-2306-2</t>
  </si>
  <si>
    <t>https://www.scopus.com/inward/record.uri?eid=2-s2.0-85027684328&amp;doi=10.4018%2f978-1-5225-2306-2&amp;partnerID=40&amp;md5=bc28da2ddeb4ee6049568c8f2bb5ed44</t>
  </si>
  <si>
    <t>Advancements in technology have created more opportunities for mobile applications in modern society. In the financial realm, these innovations provide better user experience and digital capabilit...</t>
  </si>
  <si>
    <t>An empirical study on verifier order selection in serial fusion based multi-biometric verification system</t>
  </si>
  <si>
    <t>Hossain, Md Shafaeat (35242336500); Rahman, Khandaker Abir (35243150300)</t>
  </si>
  <si>
    <t>10.1007/978-3-319-60042-0_29</t>
  </si>
  <si>
    <t>https://www.scopus.com/inward/record.uri?eid=2-s2.0-85026368129&amp;doi=10.1007%2f978-3-319-60042-0_29&amp;partnerID=40&amp;md5=68110dfde243027248cf6b5560aa64d0</t>
  </si>
  <si>
    <t>Selecting the order of verifier in a serial fusion based multi-biometric system is a crucial parameter to fix because of its high impact on verification errors. A wrong choice of verifier order mi...</t>
  </si>
  <si>
    <t>Analysis of the gas distribution system operator’s activities on declaring the state of emergency</t>
  </si>
  <si>
    <t>Malachová, H. (53979991400); Oulehlová, A. (56516997600)</t>
  </si>
  <si>
    <t>10.1201/9781315210469-8</t>
  </si>
  <si>
    <t>https://www.scopus.com/inward/record.uri?eid=2-s2.0-85050025861&amp;doi=10.1201%2f9781315210469-8&amp;partnerID=40&amp;md5=eb5103c6f25f1c6571bc78642ad36d0a</t>
  </si>
  <si>
    <t>This article discusses the gas system operator’s activities as well as the impacts that arise from the gas supply failure within a defined territory of the Czech Republic. In the case of technolog...</t>
  </si>
  <si>
    <t>Optimal-rate non-committing encryption</t>
  </si>
  <si>
    <t>Canetti, Ran (7004149642); Poburinnaya, Oxana (56543519700); Raykova, Mariana (24729640400)</t>
  </si>
  <si>
    <t>10.1007/978-3-319-70700-6_8</t>
  </si>
  <si>
    <t>https://www.scopus.com/inward/record.uri?eid=2-s2.0-85037862143&amp;doi=10.1007%2f978-3-319-70700-6_8&amp;partnerID=40&amp;md5=116167825fc521a7bc294c74830c5a90</t>
  </si>
  <si>
    <t>Non-committing encryption (NCE) was introduced in order to implement secure channels under adaptive corruptions in situations when data erasures are not trustworthy. In this paper we are intereste...</t>
  </si>
  <si>
    <t>A NoSQL-SQL hybrid organization and management approach for real-time geospatial data: A case study of public security video surveillance</t>
  </si>
  <si>
    <t>Wu, Chen (57946309700); Zhu, Qing (56430230500); Zhang, Yeting (10640001500); Du, Zhiqiang (9637027900); Ye, Xinyue (36474249400); Qin, Han (55794604500); Zhou, Yan (57191652421)</t>
  </si>
  <si>
    <t>10.3390/ijgi6010021</t>
  </si>
  <si>
    <t>https://www.scopus.com/inward/record.uri?eid=2-s2.0-85011112266&amp;doi=10.3390%2fijgi6010021&amp;partnerID=40&amp;md5=2b7df35ef68ae10d4d3c1a6b63a1eb70</t>
  </si>
  <si>
    <t>With the widespread deployment of ground, air and space sensor sources (internet of things or IoT, social networks, sensor networks), the integrated applications of real-time geospatial data from ...</t>
  </si>
  <si>
    <t>A lightweight, adaptive security mechanism</t>
  </si>
  <si>
    <t>Wang, Jian (55978424200); Sun, Zemin (57203698141)</t>
  </si>
  <si>
    <t>10.4324/9781315232928</t>
  </si>
  <si>
    <t>https://www.scopus.com/inward/record.uri?eid=2-s2.0-85051769081&amp;doi=10.4324%2f9781315232928&amp;partnerID=40&amp;md5=8fc3315ff888111a9ee4c68c71bd1faa</t>
  </si>
  <si>
    <t>Vehicular ad hoc networks (VANETs) allow vehicles to exchange information with other vehicles [vehicle to vehicle (V2V)] and with nearby roadside infrastructures [vehicle to infrastructure (V2I)] ...</t>
  </si>
  <si>
    <t>Analysis and optimization of system intrusion tolerance capacity based on markov</t>
  </si>
  <si>
    <t>Luo, Zhiyong (57004112800); You, Bo (7102334989); Wang, Peng (57191592422); Su, Jie (35339989600); Liang, Yi (57194500019)</t>
  </si>
  <si>
    <t>10.6633/IJNS.201711.19(6).20</t>
  </si>
  <si>
    <t>https://www.scopus.com/inward/record.uri?eid=2-s2.0-85020457661&amp;doi=10.6633%2fIJNS.201711.19%286%29.20&amp;partnerID=40&amp;md5=eaeb16292a27ecb0ebb4dfad235ceddb</t>
  </si>
  <si>
    <t>After the occurrence of network intrusion, the system is running in a state of the lower quality. Along with the system's tolerant capacity decline, it eventually stops providing services or even ...</t>
  </si>
  <si>
    <t>Battery energy storage for increasing stability and reliability of an isolated Wind Diesel power system</t>
  </si>
  <si>
    <t>Sebastián, Rafael (57196571770)</t>
  </si>
  <si>
    <t>10.1049/iet-rpg.2016.0220</t>
  </si>
  <si>
    <t>https://www.scopus.com/inward/record.uri?eid=2-s2.0-85017549787&amp;doi=10.1049%2fiet-rpg.2016.0220&amp;partnerID=40&amp;md5=e8a74379aaddbba6b7251b9d74320590</t>
  </si>
  <si>
    <t>Wind-diesel power systems (WDPS) are isolated microgrids which combine diesel generators (DGs) with wind turbine generators (WTGs). The WDPS modelled in this study consists of one 275 kW-WTG, one ...</t>
  </si>
  <si>
    <t>Symmetric key generation using integrated system of multi-modal biometrics and user-password</t>
  </si>
  <si>
    <t>Chitla, Sreenivas Reddy (57213809903); Pooja, S. (57192429800); Shukla, Mayank (57202219999)</t>
  </si>
  <si>
    <t>10.3923/jeasci.2017.8657.8660</t>
  </si>
  <si>
    <t>https://www.scopus.com/inward/record.uri?eid=2-s2.0-85047455427&amp;doi=10.3923%2fjeasci.2017.8657.8660&amp;partnerID=40&amp;md5=455b8d9f93d3df7d2f382b00ba4e7928</t>
  </si>
  <si>
    <t>Encryption is an important aspect in data storage in today's life. The necessity of securing highly classified data like military data, bank transactions, personal data, etc. is a must and for tha...</t>
  </si>
  <si>
    <t>Provable secure constructions for broadcast encryption with personalized messages</t>
  </si>
  <si>
    <t>10.1007/978-3-319-68637-0_20</t>
  </si>
  <si>
    <t>https://www.scopus.com/inward/record.uri?eid=2-s2.0-85032676932&amp;doi=10.1007%2f978-3-319-68637-0_20&amp;partnerID=40&amp;md5=f51e0e7bcdfe869c0cf73e16c73be92c</t>
  </si>
  <si>
    <t>Broadcast encryption is an efficient way to send the broadcast messages, but, it does not yield a productive way to send the personalized messages to individuals. A broadcast encryption with perso...</t>
  </si>
  <si>
    <t>A spoof resistant multibiometric system based on the physiological and behavioral characteristics of fingerprint</t>
  </si>
  <si>
    <t>Bhardwaj, Ishan (55788821200); Londhe, Narendra D. (49361709100); Kopparapu, Sunil K. (6603090503)</t>
  </si>
  <si>
    <t>10.1016/j.patcog.2016.09.003</t>
  </si>
  <si>
    <t>https://www.scopus.com/inward/record.uri?eid=2-s2.0-84994692141&amp;doi=10.1016%2fj.patcog.2016.09.003&amp;partnerID=40&amp;md5=fab3429c2fbc1296beb80e16bfddea79</t>
  </si>
  <si>
    <t>Despite emerging as a prominent choice to serve the security concerns of person authentication applications, unimodal biometric systems are vulnerable to spoof attacks. Multimodal biometric system...</t>
  </si>
  <si>
    <t>Evolution, challenges and path forward for low temperature combustion engines</t>
  </si>
  <si>
    <t>Agarwal, Avinash Kumar (35479531700); Singh, Akhilendra Pratap (57195680521); Maurya, Rakesh Kumar (35422818600)</t>
  </si>
  <si>
    <t>10.1016/j.pecs.2017.02.001</t>
  </si>
  <si>
    <t>https://www.scopus.com/inward/record.uri?eid=2-s2.0-85016408634&amp;doi=10.1016%2fj.pecs.2017.02.001&amp;partnerID=40&amp;md5=4c3c6ffb5a3811167680d868ab958983</t>
  </si>
  <si>
    <t>Universal concerns about degradation in ambient environment, stringent emission legislations, depletion of petroleum reserves, security of fuel supply and global warming have motivated research an...</t>
  </si>
  <si>
    <t>Deep features for efficient multi-biometric recognition with face and ear images</t>
  </si>
  <si>
    <t>Omara, Ibrahim (57190669013); Xiao, Gang (57195985168); Amrani, Moussa (57195984590); Yan, Zifei (8858424900); Zuo, Wangmeng (56888903800)</t>
  </si>
  <si>
    <t>10.1117/12.2281694</t>
  </si>
  <si>
    <t>https://www.scopus.com/inward/record.uri?eid=2-s2.0-85030702055&amp;doi=10.1117%2f12.2281694&amp;partnerID=40&amp;md5=f6582f1ba79c8c3f94171a9ec2ac9d04</t>
  </si>
  <si>
    <t>Recently, multimodal biometric systems have received considerable research interest in many applications especially in the fields of security. Multimodal systems can increase the resistance to spo...</t>
  </si>
  <si>
    <t>Enriching mission planning approach with state transition graph heuristics for deep space exploration</t>
  </si>
  <si>
    <t>Jin, Hao (57200255084); Xu, Rui (36139951500); Xu, Wenming (55338147100); Cui, Pingyuan (7004791540); Zhu, Shengying (35212852100)</t>
  </si>
  <si>
    <t>10.1117/12.2282947</t>
  </si>
  <si>
    <t>https://www.scopus.com/inward/record.uri?eid=2-s2.0-85040527686&amp;doi=10.1117%2f12.2282947&amp;partnerID=40&amp;md5=54e0c72dd85eb19f1824e5802e033cf3</t>
  </si>
  <si>
    <t>As to support the mission of Mars exploration in China, automated mission planning is required to enhance security and robustness of deep space probe. Deep space mission planning requires modeling...</t>
  </si>
  <si>
    <t>Palm print and palm vein biometric authentication system</t>
  </si>
  <si>
    <t>Ajay Siddharth, J. (57195324272); Hari Prabha, A.P. (57195322414); Srinivasan, T.J. (57195322027); Lalithamani, N. (26654235300)</t>
  </si>
  <si>
    <t>10.1007/978-981-10-3174-8_45</t>
  </si>
  <si>
    <t>https://www.scopus.com/inward/record.uri?eid=2-s2.0-85027143013&amp;doi=10.1007%2f978-981-10-3174-8_45&amp;partnerID=40&amp;md5=79d98ef64be8e1a12fce22bb2fb56b2b</t>
  </si>
  <si>
    <t>The modern computing technology has a huge dependence on biometrics to ensure strong personal authentication. The mode of this work is to increase accuracy with less data storage and providing hig...</t>
  </si>
  <si>
    <t>Safe buzz: Adaptive security for multi-agents through situational awareness</t>
  </si>
  <si>
    <t>Hegde, Manu S. (55807193900); Singh, Sanjay (55617491600)</t>
  </si>
  <si>
    <t>10.1504/IJAACS.2017.084712</t>
  </si>
  <si>
    <t>https://www.scopus.com/inward/record.uri?eid=2-s2.0-85021402051&amp;doi=10.1504%2fIJAACS.2017.084712&amp;partnerID=40&amp;md5=ecdd56ad00d1c7e3dfd4c99c11bfaeee</t>
  </si>
  <si>
    <t>Multi-agent systems deal with interactive agents that possess some degree of autonomy and cooperate towards the achievement of their goals. Multi-agent systems often need to operate in unsafe envi...</t>
  </si>
  <si>
    <t>A multimodal biometric identification method for mobile applications security</t>
  </si>
  <si>
    <t>Soviany, Sorin (54421279100); Sǎndulescu, Virginia (53980358700); Puşcoci, Sorin (42262474300)</t>
  </si>
  <si>
    <t>10.1109/ECAI.2016.7861102</t>
  </si>
  <si>
    <t>https://www.scopus.com/inward/record.uri?eid=2-s2.0-85016223274&amp;doi=10.1109%2fECAI.2016.7861102&amp;partnerID=40&amp;md5=3cc964a694005dae6b2e4366fc91e231</t>
  </si>
  <si>
    <t>This paper presents a design approach of a reliable authentication system for mobile applications (such as those within m-Health or m-Banking areas). This means that the biometric data processing ...</t>
  </si>
  <si>
    <t>Cloud service platform of electronic identity in cyberspace</t>
  </si>
  <si>
    <t>Chen, Bing (56593902200); Tan, Chengxiang (24765631200); Zou, Xiang (55729852700)</t>
  </si>
  <si>
    <t>10.1007/s10586-017-0731-9</t>
  </si>
  <si>
    <t>https://www.scopus.com/inward/record.uri?eid=2-s2.0-85008700603&amp;doi=10.1007%2fs10586-017-0731-9&amp;partnerID=40&amp;md5=a1b384eab9d6733a9589a5c0e9432d60</t>
  </si>
  <si>
    <t>With the rapid prosperity and development of Internet of Things, identity management in cyberspace is becoming more and more important for activities concerning credibility and integrity such as E...</t>
  </si>
  <si>
    <t>Detecting data manipulation attacks on the substation interlocking function using direct power feedback</t>
  </si>
  <si>
    <t>Tebekaemi, Eniye (47062013500); Colbert, Edward (7003946303); Wijesekera, Duminda (6603774480)</t>
  </si>
  <si>
    <t>10.1007/978-3-319-70395-4_3</t>
  </si>
  <si>
    <t>https://www.scopus.com/inward/record.uri?eid=2-s2.0-85036611085&amp;doi=10.1007%2f978-3-319-70395-4_3&amp;partnerID=40&amp;md5=128384733fd860f97e1b1e87ed10697b</t>
  </si>
  <si>
    <t>Any form of deliberate physical or cyber activity that attempts to undermine the control mechanisms that maintain the key goals of reliability, efficiency and safety of a physical system can be co...</t>
  </si>
  <si>
    <t>A generic construction of secure-channel free searchable encryption with multiple keywords</t>
  </si>
  <si>
    <t>Emura, Keita (35100230700)</t>
  </si>
  <si>
    <t>10.1007/978-3-319-64701-2_1</t>
  </si>
  <si>
    <t>https://www.scopus.com/inward/record.uri?eid=2-s2.0-85028472602&amp;doi=10.1007%2f978-3-319-64701-2_1&amp;partnerID=40&amp;md5=d4e9f61f20bb1d91f29ced67ea5a9faf</t>
  </si>
  <si>
    <t>In public key encryption with keyword search (PEKS), a secure channel must be required in order to send trapdoors to the server, whereas in secure-channel free PEKS (SCF-PEKS), no such secure chan...</t>
  </si>
  <si>
    <t>Ontology development for run-time safety management methodology in Smart Work Environments using ambient knowledge</t>
  </si>
  <si>
    <t>Teimourikia, Mahsa (56236783300); Fugini, Mariagrazia (35614277100)</t>
  </si>
  <si>
    <t>10.1016/j.future.2016.07.003</t>
  </si>
  <si>
    <t>https://www.scopus.com/inward/record.uri?eid=2-s2.0-84998842312&amp;doi=10.1016%2fj.future.2016.07.003&amp;partnerID=40&amp;md5=bab01e8830ffe597725c245c7d0291eb</t>
  </si>
  <si>
    <t>This paper presents the development of a decision support system for run-time safety management in Smart Work Environments (SWEs). Our approach consists of four main phases: (i) definition of the ...</t>
  </si>
  <si>
    <t>M2M Communications and Their Role in AAL</t>
  </si>
  <si>
    <t>Sokullu, Radosveta I. (24725434900); Balci, Abdullah (57188857710)</t>
  </si>
  <si>
    <t>10.1016/B978-0-12-805195-5.00017-X</t>
  </si>
  <si>
    <t>https://www.scopus.com/inward/record.uri?eid=2-s2.0-85024395542&amp;doi=10.1016%2fB978-0-12-805195-5.00017-X&amp;partnerID=40&amp;md5=30feb83fc3e2a4cb8b12ccb2be02e6cf</t>
  </si>
  <si>
    <t>Machine-to-Machine (M2M) Communication is an emerging technology that allows the seamless connectivity of devices over different networks without the need of human intervention. This technology wi...</t>
  </si>
  <si>
    <t>Fast and adaptively secure signatures in the random oracle model from indistinguishability obfuscation (short paper)</t>
  </si>
  <si>
    <t>Liang, Bei (55842435800); Mitrokotsa, Aikaterini (6504084896)</t>
  </si>
  <si>
    <t>10.1007/978-3-319-72359-4_25</t>
  </si>
  <si>
    <t>https://www.scopus.com/inward/record.uri?eid=2-s2.0-85038119825&amp;doi=10.1007%2f978-3-319-72359-4_25&amp;partnerID=40&amp;md5=014d0a53bf526834cf7984113cebd47e</t>
  </si>
  <si>
    <t>Indistinguishability obfuscation (iO) is a powerful cryptographic tool often employed to construct a variety of core cryptographic primitives such as public key encryption and signatures. In this ...</t>
  </si>
  <si>
    <t>Challenges faced and solutions for Network modelling and implementation of State Estimator at Northern Regional Load Despatch Centre, India</t>
  </si>
  <si>
    <t>Bansal, Aman (57195976213); Gulati, Ankur (57195974741); Porwal, Rajiv Kumar (22954133100); De, Debasis (57193702003); Agarwal, P.K. (49060898200)</t>
  </si>
  <si>
    <t>10.1016/j.egypro.2017.05.173</t>
  </si>
  <si>
    <t>https://www.scopus.com/inward/record.uri?eid=2-s2.0-85030633920&amp;doi=10.1016%2fj.egypro.2017.05.173&amp;partnerID=40&amp;md5=8d278d2b5387847667be6d7e7e6273d9</t>
  </si>
  <si>
    <t>The rapidly changing world of Power System Operations requires advanced, flexible &amp; adaptive software solutions to ensure seamless Transmission Network operations. Thus, suitable tools are used to...</t>
  </si>
  <si>
    <t>The Many Facets of Mediation</t>
  </si>
  <si>
    <t>Bennaceur, A. (34976278500); Nuseibeh, B. (12644975200)</t>
  </si>
  <si>
    <t>10.1016/B978-0-12-802855-1.00012-5</t>
  </si>
  <si>
    <t>https://www.scopus.com/inward/record.uri?eid=2-s2.0-85133903010&amp;doi=10.1016%2fB978-0-12-802855-1.00012-5&amp;partnerID=40&amp;md5=3481dbc7815d5c6e51c6cb3327adc77e</t>
  </si>
  <si>
    <t>Mediation aims at enabling dynamic composition of multiple components by making them interact successfully in order to satisfy given requirements. Through dynamic composition, software systems can...</t>
  </si>
  <si>
    <t>Leveraging Continuous Multi-modal Authentication for Access Control in Mobile Cloud Environments</t>
  </si>
  <si>
    <t>Fenu, Gianni (24469552000); Marras, Mirko (57193883534)</t>
  </si>
  <si>
    <t>10.1007/978-3-319-70742-6_31</t>
  </si>
  <si>
    <t>https://www.scopus.com/inward/record.uri?eid=2-s2.0-85041132259&amp;doi=10.1007%2f978-3-319-70742-6_31&amp;partnerID=40&amp;md5=3ada99a5b535b0ba1266ae74d3d193a3</t>
  </si>
  <si>
    <t>Mobile cloud computing integrates cloud computing into mobile environments, allowing users to use data, infrastructure, platforms, and applications on the cloud from their mobile devices. However,...</t>
  </si>
  <si>
    <t>Adaptive Security for Software Systems</t>
  </si>
  <si>
    <t>Abdelrazek, M. (56080446200); Grundy, J. (7102156137); Ibrahim, A. (51461588300)</t>
  </si>
  <si>
    <t>10.1016/B978-0-12-802855-1.00005-8</t>
  </si>
  <si>
    <t>https://www.scopus.com/inward/record.uri?eid=2-s2.0-85051633718&amp;doi=10.1016%2fB978-0-12-802855-1.00005-8&amp;partnerID=40&amp;md5=84ed79adfbfef9aee8dc4bf3d70d71e2</t>
  </si>
  <si>
    <t>With continuously changing operational and business needs, system security is one of the key system capabilities that need to be updated as well. Most security engineering efforts focus on enginee...</t>
  </si>
  <si>
    <t>Automating time series safety analysis for automotive control systems in STPA using weighted partial Max-SMT</t>
  </si>
  <si>
    <t>Sato, Shuichi (57207447588); Hattori, Shogo (57193357222); Seki, Hiroyuki (7202492822); Inamori, Yutaka (57197169039); Yuen, Shoji (8071696500)</t>
  </si>
  <si>
    <t>10.1007/978-3-319-53946-1_3</t>
  </si>
  <si>
    <t>https://www.scopus.com/inward/record.uri?eid=2-s2.0-85013249214&amp;doi=10.1007%2f978-3-319-53946-1_3&amp;partnerID=40&amp;md5=f012407e545c3cf0fa55742c34533d59</t>
  </si>
  <si>
    <t>Recently, Systems-Theoretic Process Analysis (STPA) has been studied for automobile safety analysis. When STPA is used later in the design phase, significant effort is required to detect causal sc...</t>
  </si>
  <si>
    <t>Heterogeneous information fusion and visualization for a large-scale intelligent video surveillance system</t>
  </si>
  <si>
    <t>Fan, Ching-Tang (36696452300); Wang, Yuan-Kai (35281195900); Huang, Cai-Ren (35326748400)</t>
  </si>
  <si>
    <t>10.1109/TSMC.2016.2531671</t>
  </si>
  <si>
    <t>https://www.scopus.com/inward/record.uri?eid=2-s2.0-85017619710&amp;doi=10.1109%2fTSMC.2016.2531671&amp;partnerID=40&amp;md5=159b6549bffbd9a83336321583120d7f</t>
  </si>
  <si>
    <t>Wide-area monitoring for a smart community can be challenging in systems engineering because of its large scale and heterogeneity at the sensor, algorithm, and visualization levels. A smart interf...</t>
  </si>
  <si>
    <t>A Risk-Load Relationship-Based Method for Power System Static Security Grading</t>
  </si>
  <si>
    <t>Zhao, Yuan (56537272100); Geng, Lian (56720832800)</t>
  </si>
  <si>
    <t>10.1080/15325008.2016.1265029</t>
  </si>
  <si>
    <t>https://www.scopus.com/inward/record.uri?eid=2-s2.0-85011252520&amp;doi=10.1080%2f15325008.2016.1265029&amp;partnerID=40&amp;md5=f23d7c9344524b21aab77ce03cf13130</t>
  </si>
  <si>
    <t>Probabilistic risk indices can quantify system risk level but cannot help operators judge system security grade qualitatively. This paper proposes a risk-load relationship–based method for power s...</t>
  </si>
  <si>
    <t>SALSA: A Multimodal Dataset for the Automated Analysis of Free-Standing Social Interactions</t>
  </si>
  <si>
    <t>Alameda-Pineda, Xavier (54683479100); Subramanian, Ramanathan (36163236100); Ricci, Elisa (14018372900); Lanz, Oswald (8728331200); Sebe, Nicu (57204924633)</t>
  </si>
  <si>
    <t>10.1016/B978-0-12-809276-7.00017-5</t>
  </si>
  <si>
    <t>https://www.scopus.com/inward/record.uri?eid=2-s2.0-85032658192&amp;doi=10.1016%2fB978-0-12-809276-7.00017-5&amp;partnerID=40&amp;md5=d343a2a4b8b348b85597b0b5b08289ee</t>
  </si>
  <si>
    <t>The automated study of free interactions in unstructured social gatherings (e.g., cocktail party) has attracted much attention from the computer science community, and is also of critical importan...</t>
  </si>
  <si>
    <t>Towards a new approach for adaptive security management in new generation virtual private networks</t>
  </si>
  <si>
    <t>Bahnasse, Ayoub (57189848864); Louhab, Fatima Ezzahraa (57195946047); Talea, Mohamed (55542641500); Ait Oulahyane, Hafsa (57200513830); Harbi, Adel (57195944273); Khiat, Azeddine (57193027037)</t>
  </si>
  <si>
    <t>10.1109/WINCOM.2017.8238194</t>
  </si>
  <si>
    <t>https://www.scopus.com/inward/record.uri?eid=2-s2.0-85041438521&amp;doi=10.1109%2fWINCOM.2017.8238194&amp;partnerID=40&amp;md5=12f56b2108cd807f4e193a3621dd0ba2</t>
  </si>
  <si>
    <t>Once a company is located on several sites, the communication between these sites would be critical for its activity, regardless of its size. VPN technology allows the connection between these dif...</t>
  </si>
  <si>
    <t>Improved RGB-D-T based face recognition</t>
  </si>
  <si>
    <t>Simón, Marc Oliu (57015335900); Corneanu, Ciprian (57024159100); Nasrollahi, Kamal (24476795100); Nikisins, Olegs (45561449400); Escalera, Sergio (22634035000); Sun, Yunlian (55866644500); Li, Hai...</t>
  </si>
  <si>
    <t>10.1049/iet-bmt.2015.0057</t>
  </si>
  <si>
    <t>https://www.scopus.com/inward/record.uri?eid=2-s2.0-84996587283&amp;doi=10.1049%2fiet-bmt.2015.0057&amp;partnerID=40&amp;md5=64c01821572f249ed47fc783bfe08734</t>
  </si>
  <si>
    <t>Reliable facial recognition systems are of crucial importance in various applications from entertainment to security. Thanks to the deep-learning concepts introduced in the field, a significant im...</t>
  </si>
  <si>
    <t>Machine learning based malware classification for Android applications using multimodal image representations</t>
  </si>
  <si>
    <t>Kumar, Ajit (55619311846); Pramod Sagar, K. (57192676791); Kuppusamy, K.S. (57210787373); Aghila, G. (15750049200)</t>
  </si>
  <si>
    <t>10.1109/ISCO.2016.7726949</t>
  </si>
  <si>
    <t>https://www.scopus.com/inward/record.uri?eid=2-s2.0-85007364976&amp;doi=10.1109%2fISCO.2016.7726949&amp;partnerID=40&amp;md5=72467bee29d22d76f681e38645dd3542</t>
  </si>
  <si>
    <t>The popularity of smartphones usage especially Android mobile platform has increased to 80% of share in global smartphone operating systems market, as a result of which it is on the top in the att...</t>
  </si>
  <si>
    <t>Pattern generation and symmetric key block ciphering using cellular automata</t>
  </si>
  <si>
    <t>Mehta, Rajat Kumar (57192685325); Rani, Rajneesh (36997524100)</t>
  </si>
  <si>
    <t>10.1109/ICACCI.2016.7732467</t>
  </si>
  <si>
    <t>https://www.scopus.com/inward/record.uri?eid=2-s2.0-85007376161&amp;doi=10.1109%2fICACCI.2016.7732467&amp;partnerID=40&amp;md5=90b9c0f14f67ba39b7005dd3535d67de</t>
  </si>
  <si>
    <t>This paper presents a symmetric key block cipher technique using Cellular Automata (CA). The proposed system deals with theory and application of cellular automaton. Cellular automata have the pro...</t>
  </si>
  <si>
    <t>Managing intellectual property in a music fruition environment</t>
  </si>
  <si>
    <t>Barate, Adriano (14031183900); Haus, Goffredo (8684305900); Ludovico, Luca A. (8684305800); Perlasca, Paolo (6508116272)</t>
  </si>
  <si>
    <t>10.1109/MMUL.2015.92</t>
  </si>
  <si>
    <t>https://www.scopus.com/inward/record.uri?eid=2-s2.0-84969677913&amp;doi=10.1109%2fMMUL.2015.92&amp;partnerID=40&amp;md5=21fbbca9d19369ad90fdaf224a47c6db</t>
  </si>
  <si>
    <t>With the advent of the digital age and the spread of portable digital audio players, interest in software and hardware tools that can help producers and distributors enhance and revive their catal...</t>
  </si>
  <si>
    <t>Smart video summarization using mealy machine-based trajectory modelling for surveillance applications</t>
  </si>
  <si>
    <t>Dogra, Debi Prosad (35408975400); Ahmed, Arif (57216801662); Bhaskar, Harish (8942447300)</t>
  </si>
  <si>
    <t>10.1007/s11042-015-2576-7</t>
  </si>
  <si>
    <t>https://www.scopus.com/inward/record.uri?eid=2-s2.0-84928128861&amp;doi=10.1007%2fs11042-015-2576-7&amp;partnerID=40&amp;md5=8c9ae5ea85db99601c23239614d541e8</t>
  </si>
  <si>
    <t>In this paper, we propose a smart video summarization technique that compiles a synopsis of event(s)-of-interest occurring within a segment of image frames in a video. The proposed solution space ...</t>
  </si>
  <si>
    <t>Network security risk assessment method based on HMM and attack graph model</t>
  </si>
  <si>
    <t>Liu, Si-Chao (57190808537); Liu, Yuan (35262605500)</t>
  </si>
  <si>
    <t>10.1109/SNPD.2016.7515951</t>
  </si>
  <si>
    <t>https://www.scopus.com/inward/record.uri?eid=2-s2.0-84983348585&amp;doi=10.1109%2fSNPD.2016.7515951&amp;partnerID=40&amp;md5=3ccbf54d4e2b849632f12c32b8467b01</t>
  </si>
  <si>
    <t>The ever-increasing complexity of computer network and various new types of bugs make the network security become an ever-growing serious challenge. In the evaluation of network security risk, the...</t>
  </si>
  <si>
    <t>Folder Lock by Using Multimodal Biometric: Fingerprint and Signature Authentication</t>
  </si>
  <si>
    <t>Abdullah, Norhaiza Bt Ya (57189075995); Hamid, Herny Ramadhani Bt Mohd Husny (57190338253)</t>
  </si>
  <si>
    <t>10.1109/CyberSec.2015.35</t>
  </si>
  <si>
    <t>https://www.scopus.com/inward/record.uri?eid=2-s2.0-84979220551&amp;doi=10.1109%2fCyberSec.2015.35&amp;partnerID=40&amp;md5=55e8a4b2bdab2f6a6a6d1e265931c49c</t>
  </si>
  <si>
    <t>Lock folder is one of method that used to ensure nobody intentionally gets access to your private and confidential information. Presently used password based systems have a number of associated in...</t>
  </si>
  <si>
    <t>Multimodal biometric authentication in wireless sensor networks</t>
  </si>
  <si>
    <t>Galloway, B.M. (55322589000); Niezen, G. (24491268100); Hancke, G.P. (7003547023); Silva, B.J. (55693819900)</t>
  </si>
  <si>
    <t>10.1109/INDIN.2016.7819308</t>
  </si>
  <si>
    <t>https://www.scopus.com/inward/record.uri?eid=2-s2.0-85012864760&amp;doi=10.1109%2fINDIN.2016.7819308&amp;partnerID=40&amp;md5=56ad0ad38975bdf800b8745875d8d584</t>
  </si>
  <si>
    <t>Biometric systems are important for access control and authentication in various application scenarios. Single biometrics can be selected for authentication, but a multimodal approach is typically...</t>
  </si>
  <si>
    <t>User identification by observing interactions with GUIs</t>
  </si>
  <si>
    <t>Hinbarji, Zaher (56595618500); Albatal, Rami (36472881600); Gurrin, Cathal (57210439772)</t>
  </si>
  <si>
    <t>10.1007/978-3-319-51811-4_44</t>
  </si>
  <si>
    <t>https://www.scopus.com/inward/record.uri?eid=2-s2.0-85009727079&amp;doi=10.1007%2f978-3-319-51811-4_44&amp;partnerID=40&amp;md5=058e8f0880e857e28f130af28479fc4f</t>
  </si>
  <si>
    <t>Given our increasing reliance on computing devices, the security of such devices becomes ever more important. In this work, we are interested in exploiting user behaviour as a means of reducing th...</t>
  </si>
  <si>
    <t>Exposing the role of exposure: Public transport network risk analysis</t>
  </si>
  <si>
    <t>Cats, O. (35751118200); Yap, M. (57146916200); van Oort, N. (57204235921)</t>
  </si>
  <si>
    <t>10.1016/j.tra.2016.03.015</t>
  </si>
  <si>
    <t>https://www.scopus.com/inward/record.uri?eid=2-s2.0-84962775957&amp;doi=10.1016%2fj.tra.2016.03.015&amp;partnerID=40&amp;md5=dc11cdfd36ab9d79f5f6f1f9d4d5c31c</t>
  </si>
  <si>
    <t>Network risk assessment takes into consideration the probability that adverse events occur and the impacts of such disruptions on network functionality. In the context of transport networks, most ...</t>
  </si>
  <si>
    <t>Denial-of-service attack possibilities on NFC technology</t>
  </si>
  <si>
    <t>Fahrianto, Feri (56580340600); Lubis, Muhammad Fadil (57191842485); Fiade, Andrew (49663340900)</t>
  </si>
  <si>
    <t>10.1109/CITSM.2016.7577582</t>
  </si>
  <si>
    <t>https://www.scopus.com/inward/record.uri?eid=2-s2.0-84994091692&amp;doi=10.1109%2fCITSM.2016.7577582&amp;partnerID=40&amp;md5=0938c382eb9ebdc22f78fc1a44ea9b9f</t>
  </si>
  <si>
    <t>The usage of near field communication (NFC)-enabled mobile phone devices increased in several sectors such as identification, connected home, payment, and business. Moreover, the implementation of...</t>
  </si>
  <si>
    <t>Human Identification Based on the Palmar Surface of the Hand</t>
  </si>
  <si>
    <t>Jemaa, Salma Ben (42761586100); Hammami, Mohamed (7006648053)</t>
  </si>
  <si>
    <t>10.1109/CGiV.2016.19</t>
  </si>
  <si>
    <t>https://www.scopus.com/inward/record.uri?eid=2-s2.0-84973652293&amp;doi=10.1109%2fCGiV.2016.19&amp;partnerID=40&amp;md5=2777b4d7fe35700beffbb04f9b7b8154</t>
  </si>
  <si>
    <t>In this paper, we investigate a new multimodal biometric approach for personal recognition, based on two different biometrics computed from the same hand image: palmprint and fingerprint surface. ...</t>
  </si>
  <si>
    <t>Simple corrective control for tolerating state transition faults in asynchronous circuits</t>
  </si>
  <si>
    <t>Kwak, Seong Woo (7202607821); Yang, Jung-Min (57208450551)</t>
  </si>
  <si>
    <t>10.1109/ICITE.2016.7581336</t>
  </si>
  <si>
    <t>https://www.scopus.com/inward/record.uri?eid=2-s2.0-84994509823&amp;doi=10.1109%2fICITE.2016.7581336&amp;partnerID=40&amp;md5=666b5169104b1a6668cbe13a02687b3c</t>
  </si>
  <si>
    <t>This paper presents a simple corrective control scheme for overcoming state transition faults occurring in the operation of asynchronous sequential circuits. The proposed controller is static, as ...</t>
  </si>
  <si>
    <t>PULP: A Ultra-Low Power Parallel Accelerator for Energy-Efficient and Flexible Embedded Vision</t>
  </si>
  <si>
    <t>Conti, Francesco (56866491400); Rossi, Davide (7103169675); Pullini, Antonio (22036156300); Loi, Igor (24587417600); Benini, Luca (35556997000)</t>
  </si>
  <si>
    <t>10.1007/s11265-015-1070-9</t>
  </si>
  <si>
    <t>https://www.scopus.com/inward/record.uri?eid=2-s2.0-84946771641&amp;doi=10.1007%2fs11265-015-1070-9&amp;partnerID=40&amp;md5=dac2f333e285c98a1c93fb11f6ef5081</t>
  </si>
  <si>
    <t>Novel pervasive devices such as smart surveillance cameras and autonomous micro-UAVs could greatly benefit from the availability of a computing device supporting embedded computer vision at a very...</t>
  </si>
  <si>
    <t>Usability assessment in a multi-biometric continuous authentication system</t>
  </si>
  <si>
    <t>Schiavone, Enrico (57023646500); Ceccarelli, Andrea (18041935700); Bondavalli, Andrea (7003671080); Carvalho, Ariadne M.B.R. (12445473500)</t>
  </si>
  <si>
    <t>10.1109/LADC.2016.17</t>
  </si>
  <si>
    <t>https://www.scopus.com/inward/record.uri?eid=2-s2.0-85013152395&amp;doi=10.1109%2fLADC.2016.17&amp;partnerID=40&amp;md5=5f695048ec760022707dba04eadfb691</t>
  </si>
  <si>
    <t>Multimodal biometric continuous authentication systems allow to improve security, making user identity verification a continuous process rather than a one-time occurrence. Unfortunately, the usabi...</t>
  </si>
  <si>
    <t>A Quantitative Approach for Vulnerability Analysis of Urban Metro Network System</t>
  </si>
  <si>
    <t>Wang, Zhiru (55783065700); Su, Guofeng (8393046000); Chen, Jianguo (55635123600)</t>
  </si>
  <si>
    <t>10.1109/CCITSA.2015.53</t>
  </si>
  <si>
    <t>https://www.scopus.com/inward/record.uri?eid=2-s2.0-84977604852&amp;doi=10.1109%2fCCITSA.2015.53&amp;partnerID=40&amp;md5=ab70a7cd8fed0cde650aff8e3f4b7a03</t>
  </si>
  <si>
    <t>It is a transition period for Urban Metro Network System (UMNS) in China, as operation mode changes from single line operation to network operation. UMNS is a complex system of system which integr...</t>
  </si>
  <si>
    <t>Adaptive security for multilevel adhoc networks - A survey</t>
  </si>
  <si>
    <t>Mahboob, Tahira (57188847342); Fatima, Samman (57213390365); Atta, Zunaira (57193155388)</t>
  </si>
  <si>
    <t>10.1109/ICITISEE.2016.7803037</t>
  </si>
  <si>
    <t>https://www.scopus.com/inward/record.uri?eid=2-s2.0-85011310393&amp;doi=10.1109%2fICITISEE.2016.7803037&amp;partnerID=40&amp;md5=53a3419de18b33bcf989b38ae78ba603</t>
  </si>
  <si>
    <t>An adhoc network does not depend on any fixed structure or mechanism, unlike other types of networks. These have been widely in use for commercial purposes due to their unique properties. With maj...</t>
  </si>
  <si>
    <t>Multimodal biometrics for improvised security</t>
  </si>
  <si>
    <t>Arora, Garima (57191037120); Pavani, P. Lakshmi (57191033976); Kohli, Rashi (56828926500); Bibhu, Vimal (56521523700)</t>
  </si>
  <si>
    <t>10.1109/ICICCS.2016.7542312</t>
  </si>
  <si>
    <t>https://www.scopus.com/inward/record.uri?eid=2-s2.0-84985946721&amp;doi=10.1109%2fICICCS.2016.7542312&amp;partnerID=40&amp;md5=28f4c63c4f97b2b8fd10177255a98b52</t>
  </si>
  <si>
    <t>Biometrics simply means to recognise a person based on his behavioural or physiological characteristics. With this, we can establish an individual on the basis of who the person is, rather than wh...</t>
  </si>
  <si>
    <t>Multi-biometric system using Fuzzy Vault</t>
  </si>
  <si>
    <t>Razaque, Abdul (25961025600); Sreeramoju, Prudhvi Sagar (57190947564); Amsaad, Fathi H. (57188657924); Nerella, Chaitanya Kumar (57190950249); Abdulgader, Musbah (57190224500); Saranu, Harsha (571...</t>
  </si>
  <si>
    <t>10.1109/EIT.2016.7535226</t>
  </si>
  <si>
    <t>https://www.scopus.com/inward/record.uri?eid=2-s2.0-84984604057&amp;doi=10.1109%2fEIT.2016.7535226&amp;partnerID=40&amp;md5=2cc8559700ee27b731ffc2971c7c5a97</t>
  </si>
  <si>
    <t>Advancement of electronic media not only improved our living standard, but created several amenities that makes work bit easier. On the other hand, media faces several challenges. Biometric system...</t>
  </si>
  <si>
    <t>Security protocol specification and verification with AnBx</t>
  </si>
  <si>
    <t>Bugliesi, Michele (57207272569); Calzavara, Stefano (36630085200); Mödersheim, Sebastian (8895981200); Modesti, Paolo (36630687300)</t>
  </si>
  <si>
    <t>10.1016/j.jisa.2016.05.004</t>
  </si>
  <si>
    <t>https://www.scopus.com/inward/record.uri?eid=2-s2.0-85006713611&amp;doi=10.1016%2fj.jisa.2016.05.004&amp;partnerID=40&amp;md5=935f467ec0921f77ff2815aa0a9e7880</t>
  </si>
  <si>
    <t>Designing distributed protocols is complex and requires actions at very different levels: from the design of an interaction flow supporting the desired application-specific guarantees to the selec...</t>
  </si>
  <si>
    <t>Hybrid Multi-Biometric Template Protection Using Watermarking</t>
  </si>
  <si>
    <t>Nafea, Ohoud (57191573085); Ghouzali, Sanaa (24528316000); Abdul, Wadood (55765630000); Qazi, Emad-Ul-Haq (56705335200)</t>
  </si>
  <si>
    <t>10.1093/comjnl/bxv107</t>
  </si>
  <si>
    <t>https://www.scopus.com/inward/record.uri?eid=2-s2.0-84991619073&amp;doi=10.1093%2fcomjnl%2fbxv107&amp;partnerID=40&amp;md5=4aad77a41a63cb15869a5e2b61709692</t>
  </si>
  <si>
    <t>Biometric recognition has been proven to offer a reliable solution to authenticate the identity of the legitimate user. Because of the inherent nature of biometrics, which involves the practice of...</t>
  </si>
  <si>
    <t>Cancellable multimodal biometric user authentication system with fuzzy vault</t>
  </si>
  <si>
    <t>Sorubaee, S.R. (57190170844); Radha, N. (36642897800)</t>
  </si>
  <si>
    <t>10.1109/ICCCI.2016.7479931</t>
  </si>
  <si>
    <t>https://www.scopus.com/inward/record.uri?eid=2-s2.0-84978140858&amp;doi=10.1109%2fICCCI.2016.7479931&amp;partnerID=40&amp;md5=3466e958fdf618f02e82efd5bd605c3f</t>
  </si>
  <si>
    <t>Biometrics refers to authentication techniques that rely on humans physical and behavioral characteristics that can be automatically checked. Biometric based authentication system provides robust ...</t>
  </si>
  <si>
    <t>Motion instability based unsupervised online abnormal behaviors detection</t>
  </si>
  <si>
    <t>Xie, Shiyang (56666493300); Guan, Yepeng (56290681500)</t>
  </si>
  <si>
    <t>10.1007/s11042-015-2664-8</t>
  </si>
  <si>
    <t>https://www.scopus.com/inward/record.uri?eid=2-s2.0-84930339670&amp;doi=10.1007%2fs11042-015-2664-8&amp;partnerID=40&amp;md5=83684587dcd512fb1a4da5a48cf91399</t>
  </si>
  <si>
    <t>Automatically detecting anomaly in surveillance videos is a crucial issue for social security. Motion instability based online abnormal behaviors detection has been developed in an unsupervised wa...</t>
  </si>
  <si>
    <t>Optimal sequential fusion for multibiometric cryptosystems</t>
  </si>
  <si>
    <t>Murakami, Takao (56493801900); Ohki, Tetsushi (15036583000); Takahashi, Kenta (55500703600)</t>
  </si>
  <si>
    <t>10.1016/j.inffus.2016.02.002</t>
  </si>
  <si>
    <t>https://www.scopus.com/inward/record.uri?eid=2-s2.0-84966711329&amp;doi=10.1016%2fj.inffus.2016.02.002&amp;partnerID=40&amp;md5=97c02119d20513441d3ef2fea251dfc7</t>
  </si>
  <si>
    <t>Biometric cryptosystems have been widely studied in the literature to protect biometric templates. To ensure sufficient security of the biometric cryptosystem against the offline brute-force attac...</t>
  </si>
  <si>
    <t>Effects of adjustment devices on the fore-and-aft mode of an automobile seat system: Headrest, height adjuster, recliner and track slide</t>
  </si>
  <si>
    <t>Zhang, Zheng (10739325100); Jin, Kaili (57189714818); Li, Feng (57198719927); Lu, Congda (7404805962); Chai, Guozhong (55388729100); Ye, Dong (57189708665)</t>
  </si>
  <si>
    <t>10.1177/0954407015602823</t>
  </si>
  <si>
    <t>https://www.scopus.com/inward/record.uri?eid=2-s2.0-84974853745&amp;doi=10.1177%2f0954407015602823&amp;partnerID=40&amp;md5=83f3eb4e6991aa1bcb52240a4c08c7df</t>
  </si>
  <si>
    <t>The automobile seat is an important and unique device in the automobile system, which directly contacts the human body. The dynamic characteristics of the automobile seat are the key parameters fo...</t>
  </si>
  <si>
    <t>Adaptive management of multimodal biometrics fusion using ant colony optimization</t>
  </si>
  <si>
    <t>Kumar, Ajay (55716727200); Kumar, Amioy (24314576100)</t>
  </si>
  <si>
    <t>10.1016/j.inffus.2015.09.002</t>
  </si>
  <si>
    <t>https://www.scopus.com/inward/record.uri?eid=2-s2.0-84967146034&amp;doi=10.1016%2fj.inffus.2015.09.002&amp;partnerID=40&amp;md5=9b1553da80174c183b9651f16ba29087</t>
  </si>
  <si>
    <t>This paper presents a new approach for the adaptive management of multimodal biometrics to meet a wide range of application dependent adaptive security requirements. In this work, ant colony optim...</t>
  </si>
  <si>
    <t>A multi-biometric feature-fusion framework for improved uni-modal and multi-modal human identification</t>
  </si>
  <si>
    <t>Brown, Dane (58237408000); Bradshaw, Karen (36650469800)</t>
  </si>
  <si>
    <t>10.1109/THS.2016.7568927</t>
  </si>
  <si>
    <t>https://www.scopus.com/inward/record.uri?eid=2-s2.0-84991759834&amp;doi=10.1109%2fTHS.2016.7568927&amp;partnerID=40&amp;md5=6b148a89213a0ac610fce0246bc3b220</t>
  </si>
  <si>
    <t>The lack of multi-biometric fusion guidelines at the feature-level are addressed in this work. A feature-fusion framework is geared toward improving human identification accuracy for both single a...</t>
  </si>
  <si>
    <t>Multimodal biometrics for enhanced mobile device security</t>
  </si>
  <si>
    <t>Gofman, Mikhail I. (35182849300); Mitra, Sinjini (7403178022)</t>
  </si>
  <si>
    <t>10.1145/2818990</t>
  </si>
  <si>
    <t>https://www.scopus.com/inward/record.uri?eid=2-s2.0-84963876936&amp;doi=10.1145%2f2818990&amp;partnerID=40&amp;md5=482ac5f0041170fc9a0c4e1a0e1dcc1a</t>
  </si>
  <si>
    <t>Multimodal biometrics, or identifying people based on multiple physical and behavioral traits, is the next logical step toward more secure and robust biometrics-based authentication in mobile devi...</t>
  </si>
  <si>
    <t>Multimodal biometrics security system for authentication</t>
  </si>
  <si>
    <t>Maheshwari, A. (58111315300); Dorairangaswamy, M.A. (55411918500)</t>
  </si>
  <si>
    <t>10.1109/ICONSTEM.2016.7560940</t>
  </si>
  <si>
    <t>https://www.scopus.com/inward/record.uri?eid=2-s2.0-84989162204&amp;doi=10.1109%2fICONSTEM.2016.7560940&amp;partnerID=40&amp;md5=e696ccf55be843d43822e2754e27fa55</t>
  </si>
  <si>
    <t>Recently biometrics based authentication system provides security from attacks. This paper presents to implement the biometric system based on the combination of graphical image and palm print wit...</t>
  </si>
  <si>
    <t>Optimal workflows of AllJoyn network with centralized management gateway</t>
  </si>
  <si>
    <t>Li, Bo (57199788149); Li, Yonghua (35148050400); Wang, Siye (42263279100)</t>
  </si>
  <si>
    <t>10.1109/CCIS.2016.7790274</t>
  </si>
  <si>
    <t>https://www.scopus.com/inward/record.uri?eid=2-s2.0-85011105545&amp;doi=10.1109%2fCCIS.2016.7790274&amp;partnerID=40&amp;md5=dadcc183adb54c16e81eea0628658c22</t>
  </si>
  <si>
    <t>The Internet of Things (IoT) is the most important trend of network service in future; therefore, the variety of IoT is developed rapidly. The AllJoyn is an emerging technology with many features,...</t>
  </si>
  <si>
    <t>Hardware Trojans embedded in the dynamic operation of analog and mixed-signal circuits</t>
  </si>
  <si>
    <t>Wang, Qianqian (56401389000); Geiger, Randall L. (7103272653); Chen, Degang (7405452107)</t>
  </si>
  <si>
    <t>10.1109/NAECON.2015.7443059</t>
  </si>
  <si>
    <t>https://www.scopus.com/inward/record.uri?eid=2-s2.0-84964931700&amp;doi=10.1109%2fNAECON.2015.7443059&amp;partnerID=40&amp;md5=d538cea1375b51bf6f3391a2a2e41606</t>
  </si>
  <si>
    <t>This paper introduces several examples of dynamic analog hardware Trojans. The dynamic circuits can have multiple operating modes, and the Trojan modes could be triggered if some initial condition...</t>
  </si>
  <si>
    <t>Multimodal biometric recognition system using SURF algorithm</t>
  </si>
  <si>
    <t>Gurunathan, V. (57188768862); Sathiyapriya, T. (56595267800); Sudhakar, R. (6701920558)</t>
  </si>
  <si>
    <t>10.1109/ISCO.2016.7727020</t>
  </si>
  <si>
    <t>https://www.scopus.com/inward/record.uri?eid=2-s2.0-85007301182&amp;doi=10.1109%2fISCO.2016.7727020&amp;partnerID=40&amp;md5=1eee3b10aae35169fe915ce3828bcffc</t>
  </si>
  <si>
    <t>Personal identification systems based on biometrics are employed in many applications to enrich the security of person identification systems. A number of biometric traits are used in various appl...</t>
  </si>
  <si>
    <t>A context-Aware Multimodal Biometric Authentication for cloud-empowered systems</t>
  </si>
  <si>
    <t>Mansour, Abdeljebar (57190497623); Sadik, Mohamed (35269781800); Sabir, Essaid (24339160300); Azmi, Mohamed (57188704221)</t>
  </si>
  <si>
    <t>10.1109/WINCOM.2016.7777227</t>
  </si>
  <si>
    <t>https://www.scopus.com/inward/record.uri?eid=2-s2.0-85010380402&amp;doi=10.1109%2fWINCOM.2016.7777227&amp;partnerID=40&amp;md5=522cb3ed8e29c575aeff4cbfb7fcc192</t>
  </si>
  <si>
    <t>In the context of emerging technologies, Cloud Computing (CC) was introduced as a new paradigm to host and deliver Information Technology Services. In such an environment, privacy and security iss...</t>
  </si>
  <si>
    <t>Multi-factor authentication based on multimodal biometrics (MFA-MB) for Cloud Computing</t>
  </si>
  <si>
    <t>Mansour, Abdeljebar (57190497623); Sadik, Mohamed (35269781800); Sabir, Essaid (24339160300)</t>
  </si>
  <si>
    <t>10.1109/AICCSA.2015.7507257</t>
  </si>
  <si>
    <t>https://www.scopus.com/inward/record.uri?eid=2-s2.0-84980361825&amp;doi=10.1109%2fAICCSA.2015.7507257&amp;partnerID=40&amp;md5=5bdfb6fa11536148dcec661c7218187f</t>
  </si>
  <si>
    <t>Cloud Computing (CC) was introduced recently as a new paradigm to host and deliver Information Technology Services. Despite its advantages and maturity, security and privacy issues in CC remain an...</t>
  </si>
  <si>
    <t>A Robust Approach for the Background Subtraction Based on Multi-Layered Self-Organizing Maps</t>
  </si>
  <si>
    <t>Gemignani, Giorgio (49461108200); Rozza, Alessandro (35749090500)</t>
  </si>
  <si>
    <t>10.1109/TIP.2016.2605004</t>
  </si>
  <si>
    <t>https://www.scopus.com/inward/record.uri?eid=2-s2.0-85027512609&amp;doi=10.1109%2fTIP.2016.2605004&amp;partnerID=40&amp;md5=7168da240d1ef6d0e86dac0c1287426b</t>
  </si>
  <si>
    <t>Motion detection in video streams is a challenging task for several computer vision applications. Indeed, segmentation of moving and static elements in the scene allows to increase the efficiency ...</t>
  </si>
  <si>
    <t>Demo Abstract: Human mobility profiling using privacy-friendly wi-fi and activity traces</t>
  </si>
  <si>
    <t>Faye, Sébastien (54082951200); Tahirou, Ibrahim (57192652400); Engel, Thomas (17434157900)</t>
  </si>
  <si>
    <t>10.1145/2994551.2996530</t>
  </si>
  <si>
    <t>https://www.scopus.com/inward/record.uri?eid=2-s2.0-85007090199&amp;doi=10.1145%2f2994551.2996530&amp;partnerID=40&amp;md5=d5be4421f9542db48a0ac2ccc599e027</t>
  </si>
  <si>
    <t>Human mobility is one of the key topics to be considered in the networks of the future, both by industrial and research communities that are already focused on multidisciplinary applications and u...</t>
  </si>
  <si>
    <t>Integration of Multi-modal Features for Android Malware Detection Using Linear SVM</t>
  </si>
  <si>
    <t>Ban, Tao (7202924921); Takahashi, Takeshi (55805377000); Guo, Shanqing (24482911000); Inoue, Daisuke (57206203839); Nakao, Koji (7402526266)</t>
  </si>
  <si>
    <t>10.1109/AsiaJCIS.2016.29</t>
  </si>
  <si>
    <t>https://www.scopus.com/inward/record.uri?eid=2-s2.0-85010282210&amp;doi=10.1109%2fAsiaJCIS.2016.29&amp;partnerID=40&amp;md5=69139d71009a0d2c3115f629f09c658e</t>
  </si>
  <si>
    <t>In light of the rapid growth of malware threats towards the Android platform, there is a pressing need to develop effective solutions. In this paper we explorate the potential of multi-modal featu...</t>
  </si>
  <si>
    <t>Multimodal authentication approach for visually impaired in smartphone platforms</t>
  </si>
  <si>
    <t>Mageshwari, S. (58191591000); Kuppusamy, K.S. (57210787373)</t>
  </si>
  <si>
    <t>10.1109/ISCO.2016.7727064</t>
  </si>
  <si>
    <t>https://www.scopus.com/inward/record.uri?eid=2-s2.0-85007387118&amp;doi=10.1109%2fISCO.2016.7727064&amp;partnerID=40&amp;md5=dc43aa0dc42a94147072d77f7a651260</t>
  </si>
  <si>
    <t>With the prolific increase in utility of smartphones across the spectrum of users, universal accessibility becomes mandatory without compromising security. This paper proposes an approach to authe...</t>
  </si>
  <si>
    <t>Securing digital data using 256-bit multimodal biometrics based cryptographic key</t>
  </si>
  <si>
    <t>Arulalan, V. (56809436800); Joseph, K. Suresh (56564826300); Premanand, V. (56809358400)</t>
  </si>
  <si>
    <t>10.1109/STARTUP.2016.7583907</t>
  </si>
  <si>
    <t>https://www.scopus.com/inward/record.uri?eid=2-s2.0-84994104347&amp;doi=10.1109%2fSTARTUP.2016.7583907&amp;partnerID=40&amp;md5=ebef79cf459f2775f5410f8182781ee2</t>
  </si>
  <si>
    <t>In this digital era, digital documents are widely used. The merits of digital documents are huge while its security and privacy are at large. Hence Cryptography is used to secure digital documents...</t>
  </si>
  <si>
    <t>Advances in biometrics for secure human authentication system: Biometric authentication system</t>
  </si>
  <si>
    <t>Mohan, Jagannath (54393336200); Kanagasabai, Adalarasu (55799536200); Pandu, Vetrivelan (57193702399)</t>
  </si>
  <si>
    <t>10.4018/978-1-5225-0983-7.ch077</t>
  </si>
  <si>
    <t>https://www.scopus.com/inward/record.uri?eid=2-s2.0-85015915379&amp;doi=10.4018%2f978-1-5225-0983-7.ch077&amp;partnerID=40&amp;md5=7857a26aae502f2f21103c7a103f77fd</t>
  </si>
  <si>
    <t>In the recent decade, one of our major concerns in the global technological society of information security is confirmation that a person accessing confidential information is authorized to perfor...</t>
  </si>
  <si>
    <t>Robust indoor speaker recognition in a network of audio and video sensors</t>
  </si>
  <si>
    <t>D'Arca, Eleonora (55330075100); Robertson, Neil M. (7102941208); Hopgood, James R. (6602335094)</t>
  </si>
  <si>
    <t>10.1016/j.sigpro.2016.04.014</t>
  </si>
  <si>
    <t>https://www.scopus.com/inward/record.uri?eid=2-s2.0-84975252129&amp;doi=10.1016%2fj.sigpro.2016.04.014&amp;partnerID=40&amp;md5=f6eaa55030c229af6a2934daebe7a4d7</t>
  </si>
  <si>
    <t>Situational awareness is achieved naturally by the human senses of sight and hearing in combination. Automatic scene understanding aims at replicating this human ability using microphones and came...</t>
  </si>
  <si>
    <t>Performance evaluation of similarity measures for dense multimodal stereovision</t>
  </si>
  <si>
    <t>Yaman, Mustafa (57197928082); Kalkan, Sinan (57191417425)</t>
  </si>
  <si>
    <t>10.1117/1.JEI.25.3.033013</t>
  </si>
  <si>
    <t>https://www.scopus.com/inward/record.uri?eid=2-s2.0-84974533466&amp;doi=10.1117%2f1.JEI.25.3.033013&amp;partnerID=40&amp;md5=ff0a9eaaba1fd4a294067fc978bf5204</t>
  </si>
  <si>
    <t>Multimodal imaging systems have recently been drawing attention in fields such as medical imaging, remote sensing, and video surveillance systems. In such systems, estimating depth has become poss...</t>
  </si>
  <si>
    <t>A new wind power prediction method based on chaotic theory and Bernstein Neural Network</t>
  </si>
  <si>
    <t>Wang, Cong (57188833659); Zhang, Hongli (56985981800); Fan, Wenhui (7401635676); Fan, Xiaochao (36098781300)</t>
  </si>
  <si>
    <t>10.1016/j.energy.2016.10.041</t>
  </si>
  <si>
    <t>https://www.scopus.com/inward/record.uri?eid=2-s2.0-84994037319&amp;doi=10.1016%2fj.energy.2016.10.041&amp;partnerID=40&amp;md5=d79f5bd9b3620fb10ca78b9c38ad0f0d</t>
  </si>
  <si>
    <t>The accuracy of wind power prediction is important for assessing the security and economy of the system operation when wind power connects to the grids. However, multiple factors cause a long dela...</t>
  </si>
  <si>
    <t>Analyzing thermal and visual clues of deception for a non-contact deception detection approach</t>
  </si>
  <si>
    <t>Abouelenien, Mohamed (55585915100); Mihalcea, Rada (8619220500); Burzo, Mihai (6507169685)</t>
  </si>
  <si>
    <t>10.1145/2910674.2910682</t>
  </si>
  <si>
    <t>https://www.scopus.com/inward/record.uri?eid=2-s2.0-85006007445&amp;doi=10.1145%2f2910674.2910682&amp;partnerID=40&amp;md5=c420f54d76c49f891af03cee044615a5</t>
  </si>
  <si>
    <t>With increased levels of security threats and the long-term consequences of falsely accusing the innocent and freeing the guilty, there is a growing need for reliable and effcient de- ception dete...</t>
  </si>
  <si>
    <t>Fusion of dorsal palm vein and palm print modalities for higher security applications</t>
  </si>
  <si>
    <t>Deshpande, Pallavi D. (56405214400); Tavildar, Anil S. (57210302355); Dandwate, Yogesh H. (23476715900); Shah, Esha (57208233701)</t>
  </si>
  <si>
    <t>10.1109/CASP.2016.7746165</t>
  </si>
  <si>
    <t>https://www.scopus.com/inward/record.uri?eid=2-s2.0-85003794115&amp;doi=10.1109%2fCASP.2016.7746165&amp;partnerID=40&amp;md5=ca243d9ace4fc148948d313a8764eca2</t>
  </si>
  <si>
    <t>Biometrics is extensively used for person identification for various security applications. However existing systems using single biometric modality do not provide required level of accuracy and r...</t>
  </si>
  <si>
    <t>OpenID Connect as a security service in cloud-based medical imaging systems</t>
  </si>
  <si>
    <t>Ma, Weina (56370059200); Sartipi, Kamran (6602396284); Sharghigoorabi, Hassan (34870650200); Koff, David (12139415900); Bak, Peter (35739560600)</t>
  </si>
  <si>
    <t>10.1117/1.JMI.3.2.026501</t>
  </si>
  <si>
    <t>https://www.scopus.com/inward/record.uri?eid=2-s2.0-85006182851&amp;doi=10.1117%2f1.JMI.3.2.026501&amp;partnerID=40&amp;md5=134b7e2c938ae4e2f3c385d6b319be20</t>
  </si>
  <si>
    <t>The evolution of cloud computing is driving the next generation of medical imaging systems. However, privacy and security concerns have been consistently regarded as the major obstacles for adopti...</t>
  </si>
  <si>
    <t>Secured data processing, notification and transmission in a human-vehicle interaction system</t>
  </si>
  <si>
    <t>Amar, Ramdane-Cherif (57193017253); Hina, Manolo Dulva (14035380000); Guan, Hongyu (56405051000); Deng, Nan (57193017651)</t>
  </si>
  <si>
    <t>10.1109/ITSC.2016.7795721</t>
  </si>
  <si>
    <t>https://www.scopus.com/inward/record.uri?eid=2-s2.0-85010047720&amp;doi=10.1109%2fITSC.2016.7795721&amp;partnerID=40&amp;md5=db7c1612484e3fb101ac54e1f0140e75</t>
  </si>
  <si>
    <t>Project CASA (Car Safety Apps) is a joint project of a consortium composed of 5 industrial and one academic partners in France with an aim of building an Android app that promotes safe and green d...</t>
  </si>
  <si>
    <t>Desisting the Fraud in India's Voting Process through Multi Modalbiometrics</t>
  </si>
  <si>
    <t>Vidyasree, P. (57191168355); Raju, S. Viswanadha (36870322800); Madhavi, G. (57191173468)</t>
  </si>
  <si>
    <t>10.1109/IACC.2016.97</t>
  </si>
  <si>
    <t>https://www.scopus.com/inward/record.uri?eid=2-s2.0-84987741139&amp;doi=10.1109%2fIACC.2016.97&amp;partnerID=40&amp;md5=63dd7cb9b08690d82eb2b6612333a063</t>
  </si>
  <si>
    <t>In India, voting procedure strictly adheres to the principle of Electronic Voting Machines (EVM'S) known as offline E-Voting. EVM'S have the flexible characteristics like simple design, ease of us...</t>
  </si>
  <si>
    <t>Cloud-Based Pedestrian Road-Safety with Situation-Adaptive Energy-Efficient Communication</t>
  </si>
  <si>
    <t>Bagheri, Mehrdad (57146898300); Siekkinen, Matti (23393910300); Nurminen, Jukka K. (6603849383)</t>
  </si>
  <si>
    <t>10.1109/MITS.2016.2573338</t>
  </si>
  <si>
    <t>https://www.scopus.com/inward/record.uri?eid=2-s2.0-84980047940&amp;doi=10.1109%2fMITS.2016.2573338&amp;partnerID=40&amp;md5=bc041d16c78ac00d85c35169a5d256db</t>
  </si>
  <si>
    <t>Pedestrian detection using wireless communication complements sensor-based pedestrian detection in driverless and conventional cars. This fusion improves road-safety particularly in obstructed vis...</t>
  </si>
  <si>
    <t>Review of key-binding-based biometric data protection schemes</t>
  </si>
  <si>
    <t>Sadhya, Debanjan (56926822500); Singh, Sanjay Kumar (57413852300); Chakraborty, Bodhi (57192061771)</t>
  </si>
  <si>
    <t>10.1049/iet-bmt.2015.0035</t>
  </si>
  <si>
    <t>https://www.scopus.com/inward/record.uri?eid=2-s2.0-84996599713&amp;doi=10.1049%2fiet-bmt.2015.0035&amp;partnerID=40&amp;md5=14f6d040292b1ffcadcb0be5f3aa34f2</t>
  </si>
  <si>
    <t>With the advent of modern technology, the use of biometric authentication systems has been on the rise. The core of any biometric system consists of a database which contains the biometric traits ...</t>
  </si>
  <si>
    <t>Context-based risk-adaptive security model and conflict management</t>
  </si>
  <si>
    <t>Teimourikia, Mahsa (56236783300); Marilli, Guido (57190574238); Fugini, Mariagrazia (35614277100)</t>
  </si>
  <si>
    <t>10.1007/978-3-319-44403-1_8</t>
  </si>
  <si>
    <t>https://www.scopus.com/inward/record.uri?eid=2-s2.0-84981229363&amp;doi=10.1007%2f978-3-319-44403-1_8&amp;partnerID=40&amp;md5=b3b7027d3ccc41ccf826e454dc81f6e1</t>
  </si>
  <si>
    <t>In dynamic and risk-prone environments, security rules should be flexible enough to permit the treatment of risks, and to manage privileges on resources based on the situation at hand. For this pu...</t>
  </si>
  <si>
    <t>Multimodal biometric cryptosystem based on fusion of wavelet and curvelet features in robust security application</t>
  </si>
  <si>
    <t>Inamdar, Sajeeda R. (56825383100); Dandawate, Yogesh H. (23476715900)</t>
  </si>
  <si>
    <t>10.1504/IJBM.2016.077136</t>
  </si>
  <si>
    <t>https://www.scopus.com/inward/record.uri?eid=2-s2.0-84976875352&amp;doi=10.1504%2fIJBM.2016.077136&amp;partnerID=40&amp;md5=4477355c67566b002dd5955bd9de5eea</t>
  </si>
  <si>
    <t>The authentication system used at the automated teller machines (ATM) is a unique personal identification number (PIN). This PIN can be easily tapped and misused. In this paper we propose a method...</t>
  </si>
  <si>
    <t>Adaptive Selection of Cryptographic Protocols in Wireless Sensor Networks using Evolutionary Game Theory</t>
  </si>
  <si>
    <t>Arora, Srishti (57213211025); Singh, Prabhjot (58266922200); Gupta, Ashok Ji (55536243400)</t>
  </si>
  <si>
    <t>10.1016/j.procs.2016.02.075</t>
  </si>
  <si>
    <t>https://www.scopus.com/inward/record.uri?eid=2-s2.0-84992358057&amp;doi=10.1016%2fj.procs.2016.02.075&amp;partnerID=40&amp;md5=a239eae54b4bbee41693ad3ce9df4bc0</t>
  </si>
  <si>
    <t>Game theory applies to scenarios wherein multiple players with contrary motives contend with each other. Various solutions based on Game theory have been recently proposed which dealt with securit...</t>
  </si>
  <si>
    <t>Personal authentication using partial palmprint and palmvein images with image quality measures</t>
  </si>
  <si>
    <t>Nayar, Gayathri R. (57189047087); Bhaskar, Anusree (56943109600); Satheesh, Leshmi (57189043177); Kumar, Parvathy S. (57211464352); Aneesh, R.P. (55603149000)</t>
  </si>
  <si>
    <t>10.1109/CoCoNet.2015.7411186</t>
  </si>
  <si>
    <t>https://www.scopus.com/inward/record.uri?eid=2-s2.0-84964896021&amp;doi=10.1109%2fCoCoNet.2015.7411186&amp;partnerID=40&amp;md5=e28bf130a4ceeb7fd6b2e69df26f4314</t>
  </si>
  <si>
    <t>Nowadays, biometric identification technology is used for authentication purposes. Of that, Multimodal biometric authentication systems are gaining much popularity. In this paper, we propose a sys...</t>
  </si>
  <si>
    <t>Deniable attribute based encryption for branching programs from LWE</t>
  </si>
  <si>
    <t>Apon, Daniel (55258538200); Fan, Xiong (57191926612); Liu, Feng-Hao (36068245600)</t>
  </si>
  <si>
    <t>10.1007/978-3-662-53644-5_12</t>
  </si>
  <si>
    <t>https://www.scopus.com/inward/record.uri?eid=2-s2.0-84994841037&amp;doi=10.1007%2f978-3-662-53644-5_12&amp;partnerID=40&amp;md5=9600b185960f8e39e82f791e596e52b3</t>
  </si>
  <si>
    <t>Deniable encryption (Canetti et al. CRYPTO ’97) is an intriguing primitive that provides a security guarantee against not only eavesdropping attacks as required by semantic security, but also stro...</t>
  </si>
  <si>
    <t>An ontology-based security framework for decision-making in industrial systems</t>
  </si>
  <si>
    <t>Mozzaquatro, Bruno A. (49964012700); Melo, Raquel (57014650600); Agostinho, Carlos (18633382000); Jardim-Goncalves, Ricardo (6602141538)</t>
  </si>
  <si>
    <t>10.5220/0005853107790788</t>
  </si>
  <si>
    <t>https://www.scopus.com/inward/record.uri?eid=2-s2.0-84969941237&amp;doi=10.5220%2f0005853107790788&amp;partnerID=40&amp;md5=751eee87911751fc0159f75a3f4c9517</t>
  </si>
  <si>
    <t>Embedded devices based on emerging technologies of the Internet of Things (IoT) are used to provide resources, business models and opportunities to build potential industrial systems improving man...</t>
  </si>
  <si>
    <t>Exploitation of HART wired signal distinct native attribute (WS-DNA) features to verify field device identity and infer operating state</t>
  </si>
  <si>
    <t>Lopez, Juan (7404444269); Temple, Michael A. (7005077092); Mullins, Barry E. (7003349058)</t>
  </si>
  <si>
    <t>10.1007/978-3-319-31664-2_3</t>
  </si>
  <si>
    <t>https://www.scopus.com/inward/record.uri?eid=2-s2.0-84962449220&amp;doi=10.1007%2f978-3-319-31664-2_3&amp;partnerID=40&amp;md5=c6a1038431e8e33e2dca8d4a4e034f39</t>
  </si>
  <si>
    <t>Infusion of Information Technology (IT) into Industrial Control System (ICS) applications has increased Critical Infrastructure Protection (CIP) challenges. A layered security strategy is addresse...</t>
  </si>
  <si>
    <t>Score Level Fusion Based Bimodal Biometric Identification Using Thepade's Sorted n-ary Block Truncation Coding with Variod Proportions of Iris and Palmprint Traits</t>
  </si>
  <si>
    <t>Madane, Manisha (57189035580); Thepade, Sudeep (24829931300)</t>
  </si>
  <si>
    <t>10.1016/j.procs.2016.03.060</t>
  </si>
  <si>
    <t>https://www.scopus.com/inward/record.uri?eid=2-s2.0-84964895900&amp;doi=10.1016%2fj.procs.2016.03.060&amp;partnerID=40&amp;md5=72398721d779375cbebde0e7afd50ac3</t>
  </si>
  <si>
    <t>There is increasing interest in the development of reliable, rapid and non-intrusive security control systems. Multimodal biometrics such as palmprints and iris provide highly effective automatic ...</t>
  </si>
  <si>
    <t>Secured optical fiber communication using polarization restoration technique and channel characterization</t>
  </si>
  <si>
    <t>Punekar, Nikhil (55661961200); Darunkar, Bhagyashri (56333118100); Verma, Pramode (35607695600)</t>
  </si>
  <si>
    <t>10.1117/12.2216512</t>
  </si>
  <si>
    <t>https://www.scopus.com/inward/record.uri?eid=2-s2.0-84987762472&amp;doi=10.1117%2f12.2216512&amp;partnerID=40&amp;md5=01e5e5f8d6d4a24458ca816e8c183e89</t>
  </si>
  <si>
    <t>Optical fiber channels are used as media to transfer the information globally. This paper presents an implementation of a novel procedure using which a secured communication between two parties ca...</t>
  </si>
  <si>
    <t>Score level fusion of Iris and Fingerprint using wavelet features</t>
  </si>
  <si>
    <t>Tiwari, Shailendra (56896742600); Tripathi, Sudhakar (57191279118); Arya, K.V. (54891034900)</t>
  </si>
  <si>
    <t>10.1109/PDGC.2016.7913239</t>
  </si>
  <si>
    <t>https://www.scopus.com/inward/record.uri?eid=2-s2.0-85019199326&amp;doi=10.1109%2fPDGC.2016.7913239&amp;partnerID=40&amp;md5=4713af1c5f6f386a6ac99ff50ce9641c</t>
  </si>
  <si>
    <t>Unimodal biometric systems have been serving the security demands of real world applications to a great level but these systems show vulnerabilities to certain aspects like noisy inputs, non-unive...</t>
  </si>
  <si>
    <t>Transfer model based on state of finite semi-markov automata intrusion tolerance</t>
  </si>
  <si>
    <t>Guangze, Wang (57188859117); Peng, Wang (7202994957); Zhiyong, Luo (35323545300); Suxia, Zhu (57188851768)</t>
  </si>
  <si>
    <t>10.14257/ijsia.2016.10.3.14</t>
  </si>
  <si>
    <t>https://www.scopus.com/inward/record.uri?eid=2-s2.0-84963805238&amp;doi=10.14257%2fijsia.2016.10.3.14&amp;partnerID=40&amp;md5=b8109f8e8bde59947f9372ca47dad598</t>
  </si>
  <si>
    <t>Existing network security technology may not against most of intrusion so that we need to study intrusion tolerance technology. On the basis of existing model of intrusion tolerance, we putted for...</t>
  </si>
  <si>
    <t>Selections of suitable UAV imagery’s configurations for regions classification</t>
  </si>
  <si>
    <t>Vu, Hai (56104446200); Le, Thi Lan (23477809900); Nguyen, Van Giap (57201595416); Dinh, Tan Hung (57185074900)</t>
  </si>
  <si>
    <t>10.1007/978-3-662-49381-6_77</t>
  </si>
  <si>
    <t>https://www.scopus.com/inward/record.uri?eid=2-s2.0-84961219330&amp;doi=10.1007%2f978-3-662-49381-6_77&amp;partnerID=40&amp;md5=3801d91a578ee046050dbf600308169e</t>
  </si>
  <si>
    <t>Unmanned Aerial Vehicles (UAV) are used to conduct a variety of recognition as well as specific missions such as target tracking, safe landing. The transmitted image sequences to be interpreted at...</t>
  </si>
  <si>
    <t>Power-aware design techniques of secure multimode embedded systems</t>
  </si>
  <si>
    <t>Jiang, Ke (42261694000); Eles, Petru (7004910928); Peng, Zebo (55504457900)</t>
  </si>
  <si>
    <t>10.1145/2801152</t>
  </si>
  <si>
    <t>https://www.scopus.com/inward/record.uri?eid=2-s2.0-84964827875&amp;doi=10.1145%2f2801152&amp;partnerID=40&amp;md5=eda828b9bb92574c34ca194939e36e26</t>
  </si>
  <si>
    <t>Nowadays, embedded systems have been widely usedin all types of application areas, some ofwhich belong to the safety and reliability critical domains. The functional correctness and design robustn...</t>
  </si>
  <si>
    <t>Controlled management of confidentiality-preserving relational interactions</t>
  </si>
  <si>
    <t>Biskup, Joachim (56349600500); Menzel, Ralf (15123008900); Zarouali, Jaouad (57191431196)</t>
  </si>
  <si>
    <t>10.1007/978-3-319-47072-6_5</t>
  </si>
  <si>
    <t>https://www.scopus.com/inward/record.uri?eid=2-s2.0-84990050991&amp;doi=10.1007%2f978-3-319-47072-6_5&amp;partnerID=40&amp;md5=18ef46f04609c39615f2f26ec56f0cf9</t>
  </si>
  <si>
    <t>This article builds on given fundamental concepts and a prototype implementation for history-aware and policy-driven inference control by means of a confidentiality-preserving security server, whi...</t>
  </si>
  <si>
    <t>Transforming grid to cloud services for multimodal biometrics</t>
  </si>
  <si>
    <t>Venkatraman, Sitalakshmi (15837688400)</t>
  </si>
  <si>
    <t>10.1504/IJCSE.2016.10000004</t>
  </si>
  <si>
    <t>https://www.scopus.com/inward/record.uri?eid=2-s2.0-84979642994&amp;doi=10.1504%2fIJCSE.2016.10000004&amp;partnerID=40&amp;md5=ddaf69bbc0a1d3d91e654aa78a33ee62</t>
  </si>
  <si>
    <t>Various barriers due to performance, security and privacy issues associated with shared heterogeneous data centres impede the diffusion of multimodal biometrics that could enhance secured systems ...</t>
  </si>
  <si>
    <t>Audio surveillance: A systematic review</t>
  </si>
  <si>
    <t>Crocco, Marco (14048008100); Cristani, Marco (8244336900); Trucco, Andrea (7007035725); Murino, Vittorio (7006595496)</t>
  </si>
  <si>
    <t>10.1145/2871183</t>
  </si>
  <si>
    <t>https://www.scopus.com/inward/record.uri?eid=2-s2.0-84963812960&amp;doi=10.1145%2f2871183&amp;partnerID=40&amp;md5=3bcb603258458fdce40d62fbabc30c46</t>
  </si>
  <si>
    <t>Despite surveillance systems becoming increasingly ubiquitous in our living environment, automated surveillance, currently based on video sensory modality and machine intelligence, lacks most of t...</t>
  </si>
  <si>
    <t>On the power of public-key function-private functional encryption</t>
  </si>
  <si>
    <t>Iovino, Vincenzo (54915401800); Tang, Qiang (57200610658); Żebrowski, Karol (57191920662)</t>
  </si>
  <si>
    <t>10.1007/978-3-319-48965-0_37</t>
  </si>
  <si>
    <t>https://www.scopus.com/inward/record.uri?eid=2-s2.0-84994894872&amp;doi=10.1007%2f978-3-319-48965-0_37&amp;partnerID=40&amp;md5=b6f8b53b2126c808e8061648462b1d54</t>
  </si>
  <si>
    <t>In the public-key setting, known constructions of functionprivate functional encryption (FPFE) were limited to very restricted classes of functionalities like inner-product [Agrawal et al. - PKC 2...</t>
  </si>
  <si>
    <t>Test data reader for Write Once, Read Forever (WORF) interference spectra archival media</t>
  </si>
  <si>
    <t>Solomon, Richard J. (56315821800); Buchman, Melitte (56315552500); Rosenthal, Eric (57206506591); Smith, Jonathan M. (7410167171); Johnson, Clark (56256448600); Butterfield, William (57191614033);...</t>
  </si>
  <si>
    <t>10.2352/issn.2168-3204.2016.1.0.61</t>
  </si>
  <si>
    <t>https://www.scopus.com/inward/record.uri?eid=2-s2.0-84992135065&amp;doi=10.2352%2fissn.2168-3204.2016.1.0.61&amp;partnerID=40&amp;md5=704b3fc1b961b489df003b77502afeef</t>
  </si>
  <si>
    <t>We report on the test results of a recently fabricated data reader for our Write Once, Read Forever (WORF) high-density, very long-term archival data storage system. At the 2014 and 2015 IS&amp;T Arch...</t>
  </si>
  <si>
    <t>Intrusion detection system for mitigating attacks using energy monitoring in wireless sensor networks</t>
  </si>
  <si>
    <t>Yasotha, B. (57193087960); Sasikala, T. (57211618011)</t>
  </si>
  <si>
    <t>10.1504/IJMNDI.2016.081663</t>
  </si>
  <si>
    <t>https://www.scopus.com/inward/record.uri?eid=2-s2.0-85010648336&amp;doi=10.1504%2fIJMNDI.2016.081663&amp;partnerID=40&amp;md5=639a5ce483ed4f01dbe6f18175a632e2</t>
  </si>
  <si>
    <t>In wireless sensor network (WSN), the existing literature works predicts the energy consumption using operational state transition model. In this method, each state should be known to the sink, in...</t>
  </si>
  <si>
    <t>TLS channel implementation for ONOS’s East/West-bound communication</t>
  </si>
  <si>
    <t>Lam, Jun Huy (52264078300); Lee, Sang-Gon (37119145900); Lee, Hoon-Jae (14524982600); Oktian, Yustus Eko (56465933800)</t>
  </si>
  <si>
    <t>10.1007/978-981-10-0740-8_45</t>
  </si>
  <si>
    <t>https://www.scopus.com/inward/record.uri?eid=2-s2.0-84978910327&amp;doi=10.1007%2f978-981-10-0740-8_45&amp;partnerID=40&amp;md5=41a573a9affbf07efdec4d57e26eb775</t>
  </si>
  <si>
    <t>East/West-bound communication is the communication channel which exists only in the distributed software-defined network (SDN) that governs the communication within the control plane of the networ...</t>
  </si>
  <si>
    <t>Analysis of decision level fusion in multimodal biometrics using Iris and fingerprint</t>
  </si>
  <si>
    <t>10.1049/cp.2016.1532</t>
  </si>
  <si>
    <t>https://www.scopus.com/inward/record.uri?eid=2-s2.0-85047901157&amp;doi=10.1049%2fcp.2016.1532&amp;partnerID=40&amp;md5=6b7dfbb1a7f0e0b0bcc2f5417e8ea362</t>
  </si>
  <si>
    <t>Biometrics is the most advance technology for identifying any person. It is an authentication technique which place confidence in measurable individual and physiological characteristics that will ...</t>
  </si>
  <si>
    <t>Leakage-resilient functional encryption via pair encodings</t>
  </si>
  <si>
    <t>Yu, Zuoxia (56903331000); Au, Man Ho (13611295300); Xu, Qiuliang (8409758300); Yang, Rupeng (56903374800); Han, Jinguang (36449096100)</t>
  </si>
  <si>
    <t>10.1007/978-3-319-40253-6_27</t>
  </si>
  <si>
    <t>https://www.scopus.com/inward/record.uri?eid=2-s2.0-84978191687&amp;doi=10.1007%2f978-3-319-40253-6_27&amp;partnerID=40&amp;md5=7af67b9a1546a2afcc09ac0739b5d357</t>
  </si>
  <si>
    <t>Leakage-resilient cryptography is proposed to address physical attacks on real world crypto-systems. Dual system encryption methodology is developed to guide design and analysis of various functio...</t>
  </si>
  <si>
    <t>Study application of wide areas measurement technology on power system</t>
  </si>
  <si>
    <t>Wu, F.S. (57157951200); Hao, D.W. (57158806700); Liao, X.J. (57158269100)</t>
  </si>
  <si>
    <t>10.1201/b19268-132</t>
  </si>
  <si>
    <t>https://www.scopus.com/inward/record.uri?eid=2-s2.0-84960131191&amp;doi=10.1201%2fb19268-132&amp;partnerID=40&amp;md5=930596c6f3d9465843d73266679b5848</t>
  </si>
  <si>
    <t>With the development and improvement of China’s electric power system, a huge UHV AC and DC hybrid intelligent grid gradually formed. But the security and stability of this large power grid also f...</t>
  </si>
  <si>
    <t>Smart and intelligent next generation classrooms over cloud</t>
  </si>
  <si>
    <t>Singh, Shashi Pal (56856987000); Kumar, Ajai (57199159432); Singh, Archana (57221149290); Jain, Kartika (57188854794)</t>
  </si>
  <si>
    <t>10.1109/MITE.2015.7375329</t>
  </si>
  <si>
    <t>https://www.scopus.com/inward/record.uri?eid=2-s2.0-84963858137&amp;doi=10.1109%2fMITE.2015.7375329&amp;partnerID=40&amp;md5=235f22171ff51162cf39858cafde1a8f</t>
  </si>
  <si>
    <t>As we are growing in new era of advance technology with Petascale computing, high bandwidth of data transmission, big data storage and the next generation of digital world. It a high time to have ...</t>
  </si>
  <si>
    <t>Access control system which uses human behavioral profiling for authentication</t>
  </si>
  <si>
    <t>Penubaku, Lohit (57063493200); Kim, Jong-Hoon (55808026200); Iyengar, Sitharama S. (57204520228); Shilpa, Kadbur A. (57211255430)</t>
  </si>
  <si>
    <t>10.1007/978-3-319-28658-7_36</t>
  </si>
  <si>
    <t>https://www.scopus.com/inward/record.uri?eid=2-s2.0-84954518800&amp;doi=10.1007%2f978-3-319-28658-7_36&amp;partnerID=40&amp;md5=ef179cf4e11610ca7d5ae4b7261ec03e</t>
  </si>
  <si>
    <t>“An access control device has been used for securing valuable properties and lives from sinister people” [1]. Recently, these security device technologies have been improved tremendously in provid...</t>
  </si>
  <si>
    <t>Fuzzy Analytic Hierarchy Process based Template Data Analysis of Multimodal Biometric Conceptual Designs</t>
  </si>
  <si>
    <t>10.1016/j.procs.2016.05.280</t>
  </si>
  <si>
    <t>https://www.scopus.com/inward/record.uri?eid=2-s2.0-84978701830&amp;doi=10.1016%2fj.procs.2016.05.280&amp;partnerID=40&amp;md5=fb70ca59beaf8c3ed1c0a8051040e64a</t>
  </si>
  <si>
    <t>The Biometric Systems are automatic tools, which are used to provide authentication during various applications of modern computing. Traditional methods of human recognition because of their limit...</t>
  </si>
  <si>
    <t>Extended nested dual system groups, revisited</t>
  </si>
  <si>
    <t>Gong, Junqing (56732284300); Chen, Jie (55969084900); Dong, Xiaolei (7401797223); Cao, Zhenfu (7402432020); Tang, Shaohua (7403437106)</t>
  </si>
  <si>
    <t>10.1007/978-3-662-49384-7_6</t>
  </si>
  <si>
    <t>https://www.scopus.com/inward/record.uri?eid=2-s2.0-84961169475&amp;doi=10.1007%2f978-3-662-49384-7_6&amp;partnerID=40&amp;md5=3e92df21a00861ffa45e828a37f0df23</t>
  </si>
  <si>
    <t>The notion of extended nested dual system groups (ENDSG) was recently proposed by Hofheinz et al. [PKC 2015] for constructing almost-tight identity based encryptions (IBE) in the multi-instance, m...</t>
  </si>
  <si>
    <t>A method of network security situation assessment based on hidden markov model</t>
  </si>
  <si>
    <t>Xiang, Shuang (57638168400); Lv, Yanli (56181275400); Xia, Chunhe (7201649913); Li, Yuanlong (55837020700); Wang, Zhihuan (57113120900)</t>
  </si>
  <si>
    <t>10.1007/978-981-10-0356-1_65</t>
  </si>
  <si>
    <t>https://www.scopus.com/inward/record.uri?eid=2-s2.0-84958019619&amp;doi=10.1007%2f978-981-10-0356-1_65&amp;partnerID=40&amp;md5=2f656a6dbd25c71370569f331e498c24</t>
  </si>
  <si>
    <t>In the network security situation assessment based on hidden Markov model, the establish of state transition matrix is the key to the accuracy of the impact assessment. The state transition matrix...</t>
  </si>
  <si>
    <t>Memory erasability amplification</t>
  </si>
  <si>
    <t>Camenisch, Jan (6602107651); Enderlein, Robert R. (55366055400); Maurer, Ueli (7005638643)</t>
  </si>
  <si>
    <t>10.1007/978-3-319-44618-9_6</t>
  </si>
  <si>
    <t>https://www.scopus.com/inward/record.uri?eid=2-s2.0-84984837251&amp;doi=10.1007%2f978-3-319-44618-9_6&amp;partnerID=40&amp;md5=ee89f1e3b9f0bf36b82924337cef7d13</t>
  </si>
  <si>
    <t>Erasable memory is an important resource for designing practical cryptographic protocols that are secure against adaptive attacks. Many practical memory devices such as solid state drives, hard di...</t>
  </si>
  <si>
    <t>The first large area, high X-ray energy phase contrast prototype for enhanced detection of threat object in baggage screening</t>
  </si>
  <si>
    <t>Astolfo, Alberto (55985279700); Endrizzi, Marco (35067989100); Price, Benjamin (15069830500); Haig, Ian (56024784800); Olivo, Alessandro (7004072469)</t>
  </si>
  <si>
    <t>10.1117/12.2239556</t>
  </si>
  <si>
    <t>https://www.scopus.com/inward/record.uri?eid=2-s2.0-85008229667&amp;doi=10.1117%2f12.2239556&amp;partnerID=40&amp;md5=50120018452a20c250bc3b735e231a59</t>
  </si>
  <si>
    <t>X-ray imaging is the most commonly used method in baggage screening. Conventional x-ray attenuation (usually in dual-energy mode) is exploited to discriminate threat and non-Threat materials: This...</t>
  </si>
  <si>
    <t>Pedestrian's Intention Prediction Based on Fuzzy Finite Automata and Spatial-temporal Features</t>
  </si>
  <si>
    <t>Kwak, Joon-Young (54383695500); Lee, Eun-Ju (57184595200); Ko, ByoungChul (7102833929); Jeong, Mira (35094275600)</t>
  </si>
  <si>
    <t>10.2352/ISSN.2470-1173.2016.3.VSTIA-512</t>
  </si>
  <si>
    <t>https://www.scopus.com/inward/record.uri?eid=2-s2.0-85046060901&amp;doi=10.2352%2fISSN.2470-1173.2016.3.VSTIA-512&amp;partnerID=40&amp;md5=7ed8e4381200186da8c9d277b17bf52e</t>
  </si>
  <si>
    <t>In this research, we present a novel Fuzzy Finite Automat (FFA) for predicting pedestrian's intention for advanced driver assistant system. Because dangerous pedestrians generally have a higher mo...</t>
  </si>
  <si>
    <t>Security context framework for distributed healthcare IoT platform</t>
  </si>
  <si>
    <t>Sangpetch, Orathai (37049466100); Sangpetch, Akkarit (55233741000)</t>
  </si>
  <si>
    <t>10.1007/978-3-319-51234-1_11</t>
  </si>
  <si>
    <t>https://www.scopus.com/inward/record.uri?eid=2-s2.0-85011275798&amp;doi=10.1007%2f978-3-319-51234-1_11&amp;partnerID=40&amp;md5=26b017b409fd69143eab2071dd240383</t>
  </si>
  <si>
    <t>As Internet of Things (IoT) is entering mainstream, data privacy and security in information exchange becomes a major concern and a barrier for potential adopters, especially in healthcare regime....</t>
  </si>
  <si>
    <t>Research on network defense graph model in network security</t>
  </si>
  <si>
    <t>Qi, Feng (57193010887); Xu, Haili (57193004308)</t>
  </si>
  <si>
    <t>10.14257/ijsia.2016.10.11.03</t>
  </si>
  <si>
    <t>https://www.scopus.com/inward/record.uri?eid=2-s2.0-85018207791&amp;doi=10.14257%2fijsia.2016.10.11.03&amp;partnerID=40&amp;md5=1743e41987518e586a43e4a8e19a6973</t>
  </si>
  <si>
    <t>Security analysis and attack-defense modeling are effective method to identify the vulnerabilities of information systems for proactive defense. The attack graph model reflects only attack actions...</t>
  </si>
  <si>
    <t>Transfer model and decision support system of smart microgrids multiple distributed power</t>
  </si>
  <si>
    <t>Jiayi, Zhu (57195314986); Kaihe, Zhou (57195318952); Yunfei, Dai (57195315940); Caibo, Lyu (57195318791); Yunhui, Fang (55268610100)</t>
  </si>
  <si>
    <t>10.14257/ijgdc.2016.9.12.09</t>
  </si>
  <si>
    <t>https://www.scopus.com/inward/record.uri?eid=2-s2.0-85027042603&amp;doi=10.14257%2fijgdc.2016.9.12.09&amp;partnerID=40&amp;md5=80acdc0b70524e00dff4934d03cbfa56</t>
  </si>
  <si>
    <t>This work aims to study a variety of distributed power access based on the theory of operation microgrid control. It provided a theoretical reference and reference for the development of micro-eng...</t>
  </si>
  <si>
    <t>Non-stationary feature fusion of face and palmprint multimodal biometrics</t>
  </si>
  <si>
    <t>Ahmad, Muhammad Imran (57214845678); Woo, Wai Lok (7005643212); Dlay, Satnam (7003574913)</t>
  </si>
  <si>
    <t>10.1016/j.neucom.2015.11.003</t>
  </si>
  <si>
    <t>https://www.scopus.com/inward/record.uri?eid=2-s2.0-84959272089&amp;doi=10.1016%2fj.neucom.2015.11.003&amp;partnerID=40&amp;md5=06f84ac340cbd88306aa517eed3f748e</t>
  </si>
  <si>
    <t>Multimodal biometrics provides high performance in biometric recognition systems with respect to unibiometric systems as they offer a more universal approach, added security and better recognition...</t>
  </si>
  <si>
    <t>A REST-ful interpretation for embedded modular systems based on open architecture</t>
  </si>
  <si>
    <t>Lyke, James (57205900168)</t>
  </si>
  <si>
    <t>10.1117/12.2229363</t>
  </si>
  <si>
    <t>https://www.scopus.com/inward/record.uri?eid=2-s2.0-84982273247&amp;doi=10.1117%2f12.2229363&amp;partnerID=40&amp;md5=7389cef1e0a484f8da848ae6fba36920</t>
  </si>
  <si>
    <t>The much-anticipated revolution of the "Internet of things" (IoT) is expected to generate one trillion internet devices within the next 15 years, mostly in the form of simple wireless sensor devic...</t>
  </si>
  <si>
    <t>Multimodal database: Biometric authentication for unconstrained samples</t>
  </si>
  <si>
    <t>Poornima, S. (58371196600)</t>
  </si>
  <si>
    <t>10.1007/978-3-319-30927-9_29</t>
  </si>
  <si>
    <t>https://www.scopus.com/inward/record.uri?eid=2-s2.0-84969263357&amp;doi=10.1007%2f978-3-319-30927-9_29&amp;partnerID=40&amp;md5=88bb8f1c43d5bd0b76e392dd70a72f95</t>
  </si>
  <si>
    <t>Biometrics provides a reliable authentication of a human in a wide variety of applications such as security systems, surveillance and human-computer interaction. Biometric system was started with ...</t>
  </si>
  <si>
    <t>The study of urban road intersection safety evaluation method based on the PPC model</t>
  </si>
  <si>
    <t>Zhou, Q. (57193831819); Yang, Z.S. (57209184629); Zhang, H.B. (57193828078)</t>
  </si>
  <si>
    <t>10.1201/b21118-146</t>
  </si>
  <si>
    <t>https://www.scopus.com/inward/record.uri?eid=2-s2.0-85017007439&amp;doi=10.1201%2fb21118-146&amp;partnerID=40&amp;md5=13705624d323eed59ec0e18ace65e5ee</t>
  </si>
  <si>
    <t>Because of the increase in the vehicular traffic and the randomness of the system, the evaluation of the system will be affected when the issues of the city plane intersection safety evaluation ar...</t>
  </si>
  <si>
    <t>Fully secure functional encryption for inner products, from standard assumptions</t>
  </si>
  <si>
    <t>Agrawal, Shweta (56217479500); Libert, Benoît (8921974100); Stehlé, Damien (22981687400)</t>
  </si>
  <si>
    <t>10.1007/978-3-662-53015-3_12</t>
  </si>
  <si>
    <t>https://www.scopus.com/inward/record.uri?eid=2-s2.0-84979609121&amp;doi=10.1007%2f978-3-662-53015-3_12&amp;partnerID=40&amp;md5=11626b2ee713754f98f02e691f4eb2d3</t>
  </si>
  <si>
    <t>Functional encryption is a modern public-key paradigm where a master secret key can be used to derive sub-keys SKF associated with certain functions F in such a way that the decryption operation r...</t>
  </si>
  <si>
    <t>Methods and Techniques for Fire Detection: Signal, Image and Video Processing Perspectives</t>
  </si>
  <si>
    <t>Enis Çetin, A. (57197548971); Merci, Bart (6603877485); Günay, Osman (36052828800); Ugur Töreyin, Behçet (9249500700); Verstockt, Steven (35079597400)</t>
  </si>
  <si>
    <t>10.1016/C2014-0-01269-5</t>
  </si>
  <si>
    <t>https://www.scopus.com/inward/record.uri?eid=2-s2.0-84967185417&amp;doi=10.1016%2fC2014-0-01269-5&amp;partnerID=40&amp;md5=ab0c13bfe14dd0a1799f87ffb3720995</t>
  </si>
  <si>
    <t>This book describes the signal, image and video processing methods and techniques for fire detection and provides a thorough and practical overview of this important subject, as a number of new me...</t>
  </si>
  <si>
    <t>Delegating RAM computations with adaptive soundness and privacy</t>
  </si>
  <si>
    <t>Ananth, Prabhanjan (41761039300); Chen, Yu-Chi (57189251206); Chung, Kai-Min (7404086095); Lin, Huijia (23967787300); Lin, Wei-Kai (57189240238)</t>
  </si>
  <si>
    <t>10.1007/978-3-662-53644-5_1</t>
  </si>
  <si>
    <t>https://www.scopus.com/inward/record.uri?eid=2-s2.0-84994888163&amp;doi=10.1007%2f978-3-662-53644-5_1&amp;partnerID=40&amp;md5=e33e5666335bac8416e0ffaa3625f449</t>
  </si>
  <si>
    <t>We consider the problem of delegating RAM computations over persistent databases. A user wishes to delegate a sequence of computations over a database to a server, where each computation may read ...</t>
  </si>
  <si>
    <t>Biometric Authentication Using Fused Multimodal Biometric</t>
  </si>
  <si>
    <t>Jagadiswary, D. (35145964400); Saraswady, D. (6507162853)</t>
  </si>
  <si>
    <t>10.1016/j.procs.2016.05.187</t>
  </si>
  <si>
    <t>https://www.scopus.com/inward/record.uri?eid=2-s2.0-84978708847&amp;doi=10.1016%2fj.procs.2016.05.187&amp;partnerID=40&amp;md5=0cdc92b25b8b5cf0ed7a23bef6adfbb1</t>
  </si>
  <si>
    <t>Biometrics are basically based on the expansion of pattern recognition systems. At present, electronic or optical sensors like cameras and scanning devices are used to capture images, recordings o...</t>
  </si>
  <si>
    <t>DNP3 network scanning and reconnaissance for critical infrastructure</t>
  </si>
  <si>
    <t>Rodofile, Nicholas R. (56825964400); Radke, Kenneth (37056246700); Foo, Ernest (12808378000)</t>
  </si>
  <si>
    <t>10.1145/2843043.28433350</t>
  </si>
  <si>
    <t>https://www.scopus.com/inward/record.uri?eid=2-s2.0-84962541429&amp;doi=10.1145%2f2843043.28433350&amp;partnerID=40&amp;md5=1eec90db89b64a31dff26d73115f022c</t>
  </si>
  <si>
    <t>The Distributed Network Protocol v3.0 (DNP3) is one of the most widely used protocols to control national infrastructure. The move from point-to-point serial connections to Ethernet-based network ...</t>
  </si>
  <si>
    <t>Biosignal recognition for patients identification</t>
  </si>
  <si>
    <t>Hussain, Hadri (55507308300); Ibrahim, M. Nasir (57193666964); Ting, Chee-Ming (24734476000); Numan, Fuad (55327881300); Hamedi, Mahyar (47061475700); Sh-Hussain, Hadrina (55327776800); Ninggal, T...</t>
  </si>
  <si>
    <t>10.1109/IECBES.2016.7843420</t>
  </si>
  <si>
    <t>https://www.scopus.com/inward/record.uri?eid=2-s2.0-85015615243&amp;doi=10.1109%2fIECBES.2016.7843420&amp;partnerID=40&amp;md5=725c5af896c7be1d033e74ff79ab9a0a</t>
  </si>
  <si>
    <t>A biometric security system has becoming an important application in client identification and verification system. A conventional biometric system is normally based on unimodal biometric that dep...</t>
  </si>
  <si>
    <t>An enhanced cuckoo search algorithm based contingency constrained economic load dispatch for security enhancement</t>
  </si>
  <si>
    <t>Sekhar, Pudi (57211531993); Mohanty, Sanjeeb (26423180500)</t>
  </si>
  <si>
    <t>10.1016/j.ijepes.2015.09.018</t>
  </si>
  <si>
    <t>https://www.scopus.com/inward/record.uri?eid=2-s2.0-84943656236&amp;doi=10.1016%2fj.ijepes.2015.09.018&amp;partnerID=40&amp;md5=9ce52a6e4522a56bc4c08de78cfa09f3</t>
  </si>
  <si>
    <t>This paper propose a meta-heuristic algorithm known as the enhanced cuckoo search (ECS) algorithm for contingency constrained economic load dispatch (CCELD) in order to relieve transmission line o...</t>
  </si>
  <si>
    <t>An online power system static security assessment module using multi-layer perceptron and radial basis function network</t>
  </si>
  <si>
    <t>10.1016/j.ijepes.2015.11.009</t>
  </si>
  <si>
    <t>https://www.scopus.com/inward/record.uri?eid=2-s2.0-84947976089&amp;doi=10.1016%2fj.ijepes.2015.11.009&amp;partnerID=40&amp;md5=fec3f6081569c6b35f887823021de9d8</t>
  </si>
  <si>
    <t>Efficient contingency screening and ranking method has gained importance in modern power systems for its secure operation. This paper proposes two artificial neural networks namely multi-layer fee...</t>
  </si>
  <si>
    <t>Key frame extraction for salient activity recognition</t>
  </si>
  <si>
    <t>Kulhare, Sourabh (57194199507); Sah, Shagan (56131822400); Pillai, Suhas (56425162700); Ptucha, Raymond (6505949286)</t>
  </si>
  <si>
    <t>10.1109/ICPR.2016.7899739</t>
  </si>
  <si>
    <t>https://www.scopus.com/inward/record.uri?eid=2-s2.0-85019143273&amp;doi=10.1109%2fICPR.2016.7899739&amp;partnerID=40&amp;md5=64495b560d8688a2746ce169ad82f236</t>
  </si>
  <si>
    <t>Surveillance cameras have become big business, with most metropolitan cities spending millions of dollars to watch residents, both from street corners, public transportation hubs, and body cameras...</t>
  </si>
  <si>
    <t>Artificial multimodal vein biometric template creation for enhanced security</t>
  </si>
  <si>
    <t>Chauhan, Vikram Singh (57191284373); Khandelwal, Sarika (37011347300); Maheshwari, Saurabh (46661798600)</t>
  </si>
  <si>
    <t>10.1145/2905055.2905116</t>
  </si>
  <si>
    <t>https://www.scopus.com/inward/record.uri?eid=2-s2.0-84988625243&amp;doi=10.1145%2f2905055.2905116&amp;partnerID=40&amp;md5=d5327faed61a9df0d43ad9df0c1cf4ae</t>
  </si>
  <si>
    <t>Vein biometric has been used for personal identity for a long time. Still no standard stable deployed system exists. The main reason for non-Availability of the stable systems is that the template...</t>
  </si>
  <si>
    <t>Minimization of cost and congestion management using interline power flow controller</t>
  </si>
  <si>
    <t>Velayutham, Uma (56623159900); Ponnusamy, Lakshmi (6603773046); Venugopal, Gomathi (56036455200)</t>
  </si>
  <si>
    <t>10.1108/COMPEL-07-2015-0255</t>
  </si>
  <si>
    <t>https://www.scopus.com/inward/record.uri?eid=2-s2.0-84987757831&amp;doi=10.1108%2fCOMPEL-07-2015-0255&amp;partnerID=40&amp;md5=936b5e556b9fe714f2de316d09157f1e</t>
  </si>
  <si>
    <t>Purpose - The purpose of this paper is to optimally locate and size the FACTS device, namely, interline power flow controller in order to minimize the total cost and relieve congestion in a power ...</t>
  </si>
  <si>
    <t>Evaluating REST architectures - Approach, tooling and guidelines</t>
  </si>
  <si>
    <t>Costa, Bruno (57197517384); Pires, Paulo F. (55595376300); Delicato, Flávia C. (55887461400); Merson, Paulo (16040109800)</t>
  </si>
  <si>
    <t>10.1016/j.jss.2015.09.039</t>
  </si>
  <si>
    <t>https://www.scopus.com/inward/record.uri?eid=2-s2.0-84951064164&amp;doi=10.1016%2fj.jss.2015.09.039&amp;partnerID=40&amp;md5=305d1f375d32431202978251c12c3446</t>
  </si>
  <si>
    <t>Architectural decisions determine the ability of the implemented system to satisfy functional and quality attribute requirements. The Representational State Transfer (REST) architectural style has...</t>
  </si>
  <si>
    <t>Driving initiatives for future improvements of specialty agricultural crops</t>
  </si>
  <si>
    <t>Ozcelik, Ali Erdem (56740613900)</t>
  </si>
  <si>
    <t>10.1016/j.compag.2015.12.001</t>
  </si>
  <si>
    <t>https://www.scopus.com/inward/record.uri?eid=2-s2.0-84951836746&amp;doi=10.1016%2fj.compag.2015.12.001&amp;partnerID=40&amp;md5=35ce3968703ef6f2c1550383d1b2da67</t>
  </si>
  <si>
    <t>Today the global world is faced to address and meet the key challenges of agricultural development reliant on research and innovation actions. One of these actions is especially linked to the soci...</t>
  </si>
  <si>
    <t>Born and raised distributively: Fully distributed non-interactive adaptively-secure threshold signatures with short shares</t>
  </si>
  <si>
    <t>Libert, Benoît (8921974100); Joye, Marc (55919949000); Yung, Moti (56837857800)</t>
  </si>
  <si>
    <t>10.1016/j.tcs.2016.02.031</t>
  </si>
  <si>
    <t>https://www.scopus.com/inward/record.uri?eid=2-s2.0-84999863180&amp;doi=10.1016%2fj.tcs.2016.02.031&amp;partnerID=40&amp;md5=be5140d8812edc317915b5a192175b41</t>
  </si>
  <si>
    <t>Semi-adaptive security and bundling functionalities made generic and easy</t>
  </si>
  <si>
    <t>Goyal, Rishab (57191926975); Koppula, Venkata (36721412600); Waters, Brent (56187888100)</t>
  </si>
  <si>
    <t>10.1007/978-3-662-53644-5_14</t>
  </si>
  <si>
    <t>https://www.scopus.com/inward/record.uri?eid=2-s2.0-84994881313&amp;doi=10.1007%2f978-3-662-53644-5_14&amp;partnerID=40&amp;md5=dab901468602d61cb48292198c6595d4</t>
  </si>
  <si>
    <t>Semi-adaptive security is a notion of security that lies between selective and adaptive security for Attribute-Based Encryption (ABE) and Functional Encryption (FE) systems. In the semi-adaptive m...</t>
  </si>
  <si>
    <t>Transparent authentication systems for mobile device security: A review</t>
  </si>
  <si>
    <t>Alotaibi, Saud (57188983633); Furnell, Steven (7003551084); Clarke, Nathan (8961310300)</t>
  </si>
  <si>
    <t>10.1109/ICITST.2015.7412131</t>
  </si>
  <si>
    <t>https://www.scopus.com/inward/record.uri?eid=2-s2.0-84964545036&amp;doi=10.1109%2fICITST.2015.7412131&amp;partnerID=40&amp;md5=7e5a81304b6b80fe47dd64abc8432c99</t>
  </si>
  <si>
    <t>Sensitive data such as text messages, contact lists, and personal information are stored on mobile devices. This makes authentication of paramount importance. More security is needed on mobile dev...</t>
  </si>
  <si>
    <t>Enhancing the security of modern ICT systems with multimodal biometric cryptosystem and continuous user authentication</t>
  </si>
  <si>
    <t>Sahayini, T. (57188725802); Manikandan, M.S.K. (57222417323)</t>
  </si>
  <si>
    <t>10.1504/IJICS.2016.075310</t>
  </si>
  <si>
    <t>https://www.scopus.com/inward/record.uri?eid=2-s2.0-84962555134&amp;doi=10.1504%2fIJICS.2016.075310&amp;partnerID=40&amp;md5=fe6f378d1a3fcaa04469e2ab422da243</t>
  </si>
  <si>
    <t>Most information and communication technology (ICT) systems authenticate the users with user name and password, only at the session establishment and no checks are performed further. Current secur...</t>
  </si>
  <si>
    <t>A novel automated method for doing registration and 3D reconstruction from multi-modal RGB/IR image sequences</t>
  </si>
  <si>
    <t>Kirby, Richard (55953898500); Whitaker, Ross (7102973903)</t>
  </si>
  <si>
    <t>10.1117/12.2237165</t>
  </si>
  <si>
    <t>https://www.scopus.com/inward/record.uri?eid=2-s2.0-85008628501&amp;doi=10.1117%2f12.2237165&amp;partnerID=40&amp;md5=276083bc8abfc3de10e8cc4fae5a71b3</t>
  </si>
  <si>
    <t>In recent years, the use of multi-modal camera rigs consisting of an RGB sensor and an infrared (IR) sensor have become increasingly popular for use in surveillance and robotics applications. The ...</t>
  </si>
  <si>
    <t>A contingency partitioning approach for preventive-corrective security-constrained optimal power flow computation</t>
  </si>
  <si>
    <t>Xu, Yan (57203363100); Yang, Hongming (35621136200); Zhang, Rui (56888089800); Dong, Zhao Yang (56608244300); Lai, Mingyong (12763266600); Wong, Kit Po (25651079400)</t>
  </si>
  <si>
    <t>10.1016/j.epsr.2015.11.012</t>
  </si>
  <si>
    <t>https://www.scopus.com/inward/record.uri?eid=2-s2.0-84952329729&amp;doi=10.1016%2fj.epsr.2015.11.012&amp;partnerID=40&amp;md5=0740307018c0a8322789032cbcbbce51</t>
  </si>
  <si>
    <t>Security-constrained optimal power flow (SCOPF) is an important tool to optimize power system's operating state while satisfying security requirements with respect to credible contingencies. As a ...</t>
  </si>
  <si>
    <t>Multi-period probabilistic-scenario risk assessment of power system in wind power uncertain environment</t>
  </si>
  <si>
    <t>Deng, Weisi (55415641600); Ding, Hongfa (7402286156); Zhang, Buhan (7406909828); Lin, Xiang Ning (7404513909); Bie, Pei (55868048800); Wu, Jiasi (56263937200)</t>
  </si>
  <si>
    <t>10.1049/iet-gtd.2015.0416</t>
  </si>
  <si>
    <t>https://www.scopus.com/inward/record.uri?eid=2-s2.0-84958776291&amp;doi=10.1049%2fiet-gtd.2015.0416&amp;partnerID=40&amp;md5=42d68ea2990c28263f3c7619b0d08913</t>
  </si>
  <si>
    <t>With the wind generation increasingly penetrating the power grids, there is a growing interest in developing new risk-based assessments for the grids security analysis. This study develops one kin...</t>
  </si>
  <si>
    <t>Research on key technologies of video intelligent identification and security management and control system in substation</t>
  </si>
  <si>
    <t>Zhang, Geng (56645095800); Zhang, Dahua (56896501000); Li, Dan (56335978800); Zhou, Liang (56278287300)</t>
  </si>
  <si>
    <t>10.5013/IJSSST.a.17.26.06</t>
  </si>
  <si>
    <t>https://www.scopus.com/inward/record.uri?eid=2-s2.0-84994613487&amp;doi=10.5013%2fIJSSST.a.17.26.06&amp;partnerID=40&amp;md5=57616a92f31fa82af89115dbfd91417d</t>
  </si>
  <si>
    <t>With the development of substation automation technology, unmanned substation operation mode has become a trend, at present, many substations to achieve the “remote viewing” function, will be the ...</t>
  </si>
  <si>
    <t>MultiPol: Towards a multi-policy authorization framework for RESTful interfaces in the cloud</t>
  </si>
  <si>
    <t>Luo, Yang (57072075600); Puyang, Tian (57192372641); Luo, Wu (36882561300); Shen, Qingni (13610891100); Ruan, Anbang (56350547000); Wu, Zhonghai (36186428900)</t>
  </si>
  <si>
    <t>10.1007/978-3-319-50011-9_17</t>
  </si>
  <si>
    <t>https://www.scopus.com/inward/record.uri?eid=2-s2.0-85005959275&amp;doi=10.1007%2f978-3-319-50011-9_17&amp;partnerID=40&amp;md5=51ddd59b277f59fb378ab369d197b0fa</t>
  </si>
  <si>
    <t>Recently a large number of existing cloud systems adopt representational state transfer (REST) as the interface of their services. The end users or even components inside the cloud invoke RESTful ...</t>
  </si>
  <si>
    <t>Establishment of bit selective mode storage covert channel in VANETS</t>
  </si>
  <si>
    <t>Singh, Amarpreet (57212846191); Manchanda, Kimi (57189061601)</t>
  </si>
  <si>
    <t>10.1109/ICCIC.2015.7435732</t>
  </si>
  <si>
    <t>https://www.scopus.com/inward/record.uri?eid=2-s2.0-84965041828&amp;doi=10.1109%2fICCIC.2015.7435732&amp;partnerID=40&amp;md5=22a9a2478e05cd9e56b6d11f70dcb61b</t>
  </si>
  <si>
    <t>Intended for providing the security in the VANETS (Vehicular Ad hoc Network) scenario, the covert storage channel has been implemented through which data transmitted between the sender and the rec...</t>
  </si>
  <si>
    <t>Multi-modal human aggression detection</t>
  </si>
  <si>
    <t>Kooij, J.F.P. (25825249600); Liem, M.C. (35726885200); Krijnders, J.D. (24341339800); Andringa, T.C. (24340984400); Gavrila, D.M. (7003299532)</t>
  </si>
  <si>
    <t>10.1016/j.cviu.2015.06.009</t>
  </si>
  <si>
    <t>https://www.scopus.com/inward/record.uri?eid=2-s2.0-84956691496&amp;doi=10.1016%2fj.cviu.2015.06.009&amp;partnerID=40&amp;md5=bcfafcf80d90438fa7fb6dcb37c2ea61</t>
  </si>
  <si>
    <t>This paper presents a smart surveillance system named CASSANDRA, aimed at detecting instances of aggressive human behavior in public environments. A distinguishing aspect of CASSANDRA is the explo...</t>
  </si>
  <si>
    <t>A comparative study of multi-focus image fusion validation metrics</t>
  </si>
  <si>
    <t>Giansiracusa, Michael (57191409539); Lutz, Adam (57189244424); Messer, Neal (57189241826); Ezekiel, Soundararajan (7003884603); Alford, Mark (7005744958); Blasch, Erik (7003503895); Bubalo, Adnan ...</t>
  </si>
  <si>
    <t>10.1117/12.2224349</t>
  </si>
  <si>
    <t>https://www.scopus.com/inward/record.uri?eid=2-s2.0-84989871981&amp;doi=10.1117%2f12.2224349&amp;partnerID=40&amp;md5=df1b7c1eac89a18fef34f67ca602d195</t>
  </si>
  <si>
    <t>Fusion of visual information from multiple sources is relevant for applications security, transportation, and safety applications. One way that image fusion can be particularly useful is when fusi...</t>
  </si>
  <si>
    <t>Multimodal Fingerprint Spoof Detection Using White Light</t>
  </si>
  <si>
    <t>Balaji, Aadhithya (58349040000); Varun, H.S. (57191280463); Sikha, O.K. (55437853400)</t>
  </si>
  <si>
    <t>10.1016/j.procs.2016.02.066</t>
  </si>
  <si>
    <t>https://www.scopus.com/inward/record.uri?eid=2-s2.0-84988663714&amp;doi=10.1016%2fj.procs.2016.02.066&amp;partnerID=40&amp;md5=2ea2c8c09427b77965a5ac8b4aaade9e</t>
  </si>
  <si>
    <t>Advancement in technology has increased the need to provide adequate security. Hence came the first security system using passwords, these systems have evolved and started using biometrics traits ...</t>
  </si>
  <si>
    <t>CyGraph: Graph-Based Analytics and Visualization for Cybersecurity</t>
  </si>
  <si>
    <t>Noel, S. (7004419993); Harley, E. (57213738226); Tam, K.H. (57191854026); Limiero, M. (57191858769); Share, M. (57191855996)</t>
  </si>
  <si>
    <t>10.1016/bs.host.2016.07.001</t>
  </si>
  <si>
    <t>https://www.scopus.com/inward/record.uri?eid=2-s2.0-84994234872&amp;doi=10.1016%2fbs.host.2016.07.001&amp;partnerID=40&amp;md5=9af2dfb5e845e810ff1cde1c4660cd72</t>
  </si>
  <si>
    <t>This chapter describes CyGraph, a system for improving network security posture, maintaining situational awareness in the face of cyberattacks, and focusing on protection of mission-critical asset...</t>
  </si>
  <si>
    <t>Space based optical staring sensor LOS determination and calibration using GCPs observation</t>
  </si>
  <si>
    <t>Chen, Jun (57188562337); An, Wei (7006908300); Deng, Xinpu (7401768928); Yang, Jungang (50961881400); Sha, Zhichao (55657677500)</t>
  </si>
  <si>
    <t>10.1117/12.2240285</t>
  </si>
  <si>
    <t>https://www.scopus.com/inward/record.uri?eid=2-s2.0-85010824818&amp;doi=10.1117%2f12.2240285&amp;partnerID=40&amp;md5=d5c69a46e82d896108c64217486f767c</t>
  </si>
  <si>
    <t>Line of sight (LOS) attitude determination and calibration is the key prerequisite of tracking and location of targets in space based infrared (IR) surveillance systems (SBIRS) and the LOS determi...</t>
  </si>
  <si>
    <t>Research on security mechanism for cloud computing of drug control system</t>
  </si>
  <si>
    <t>Zhong, Luo (7201518976); Luo, Zhenjun (55490520400); Zhang, Yingjiang (35772071300); Miao, Yongfei (56181554900)</t>
  </si>
  <si>
    <t>10.1166/jctn.2016.5064</t>
  </si>
  <si>
    <t>https://www.scopus.com/inward/record.uri?eid=2-s2.0-84975142865&amp;doi=10.1166%2fjctn.2016.5064&amp;partnerID=40&amp;md5=d14434b85149d171a3ad453d69c268e2</t>
  </si>
  <si>
    <t>With the wide application of cloud computing in various industries, security issues gain more attention. Objective: General strategies of solving safety problem exist following problems: improve t...</t>
  </si>
  <si>
    <t>Fusion of multi-reprsentation palmprint image for automatic personnel identification</t>
  </si>
  <si>
    <t>Saigaa, Mohammed (35185524400); Meraoumia, Abdallah (35185308700); Chitroub, Salim (6602337968); Bouridane, Ahmed (6701348149)</t>
  </si>
  <si>
    <t>10.1109/NTIC.2015.7368752</t>
  </si>
  <si>
    <t>https://www.scopus.com/inward/record.uri?eid=2-s2.0-84963574801&amp;doi=10.1109%2fNTIC.2015.7368752&amp;partnerID=40&amp;md5=6a69e402071232dd62d93729ed040c77</t>
  </si>
  <si>
    <t>The single biometric system may be inadequate in many applications such as public security, access control and banking because of noise in data samples or because of unavailability of a sample at ...</t>
  </si>
  <si>
    <t>Dynamic Configuration and Optimization of WiMAX Networks with Relay Power Saving Modes: Measurement-Based Scenario in a Hilly Region</t>
  </si>
  <si>
    <t>Robalo, Daniel (24332960100); Oliveira, João R. (56693672400); Velez, Fernando J. (7004153551); Holland, Oliver (8675831700); Aghvami, A. Hamid (7006136339)</t>
  </si>
  <si>
    <t>10.1007/s11277-015-2818-z</t>
  </si>
  <si>
    <t>https://www.scopus.com/inward/record.uri?eid=2-s2.0-84947487809&amp;doi=10.1007%2fs11277-015-2818-z&amp;partnerID=40&amp;md5=8ff9a89a9c05f63d94e787b3616ed566</t>
  </si>
  <si>
    <t>This paper investigates the performances achievable by WiMAX networks deployed in various sectorization configurations, with and without relay stations (RSs). Further, it studies the dynamic adjus...</t>
  </si>
  <si>
    <t>Enhancing security for multimodal biometric using Hyper Image Encryption Algorithm</t>
  </si>
  <si>
    <t>Nivetha, K. (57224297441); Saraswady, D. (6507162853)</t>
  </si>
  <si>
    <t>10.1109/ECS.2015.7125053</t>
  </si>
  <si>
    <t>https://www.scopus.com/inward/record.uri?eid=2-s2.0-84942636204&amp;doi=10.1109%2fECS.2015.7125053&amp;partnerID=40&amp;md5=909d418d05d59fca4a4f24ee49f734bd</t>
  </si>
  <si>
    <t>The deployment of large-scale biometric systems in both commercial and government applications has served to increase the public's awareness of this technology. This dramatic growth in biometric s...</t>
  </si>
  <si>
    <t>Online multi-modal task-driven dictionary learning and robust joint sparse representation for visual tracking</t>
  </si>
  <si>
    <t>Taalimi, Ali (26029625800); Qi, Hairong (7202348750); Khorsandi, Rahman (43761097600)</t>
  </si>
  <si>
    <t>10.1109/AVSS.2015.7301775</t>
  </si>
  <si>
    <t>https://www.scopus.com/inward/record.uri?eid=2-s2.0-84958678079&amp;doi=10.1109%2fAVSS.2015.7301775&amp;partnerID=40&amp;md5=90a3e374d521b4246dad256c47a26cfd</t>
  </si>
  <si>
    <t>Robust visual tracking is a challenging problem due to pose variance, occlusion and cluttered backgrounds. No single feature can be robust to all possible scenarios in a video sequence. However, e...</t>
  </si>
  <si>
    <t>Image fusion: An overview</t>
  </si>
  <si>
    <t>Omar, Zaid (37014766900); Stathaki, Tania (7003386658)</t>
  </si>
  <si>
    <t>10.1109/ISMS.2014.58</t>
  </si>
  <si>
    <t>https://www.scopus.com/inward/record.uri?eid=2-s2.0-84959910392&amp;doi=10.1109%2fISMS.2014.58&amp;partnerID=40&amp;md5=422069860ef87fd50ff94c5aa33d292a</t>
  </si>
  <si>
    <t>An extensive overview of the field of image fusion is presented in this paper. The study firstly delves into the problem of multiple modalities that form the motivation for fusion, and discusses t...</t>
  </si>
  <si>
    <t>Localization and recognition of dynamic hand gestures based on hierarchy of manifold classifiers</t>
  </si>
  <si>
    <t>Favorskaya, M. (36598108700); Nosov, A. (56203661400); Popov, A. (56084728700)</t>
  </si>
  <si>
    <t>10.5194/isprsarchives-XL-5-W6-1-2015</t>
  </si>
  <si>
    <t>https://www.scopus.com/inward/record.uri?eid=2-s2.0-84936748016&amp;doi=10.5194%2fisprsarchives-XL-5-W6-1-2015&amp;partnerID=40&amp;md5=69a21e40a475ca9d9a4f977b469db083</t>
  </si>
  <si>
    <t>Generally, the dynamic hand gestures are captured in continuous video sequences, and a gesture recognition system ought to extract the robust features automatically. This task involves the highly ...</t>
  </si>
  <si>
    <t>Prior resemblance probability of users for multimodal biometrics rank fusion</t>
  </si>
  <si>
    <t>Talebi, Hossein (55545862446); Gavrilova, Marina L. (26643382700)</t>
  </si>
  <si>
    <t>10.1109/ISBA.2015.7126360</t>
  </si>
  <si>
    <t>https://www.scopus.com/inward/record.uri?eid=2-s2.0-84942540492&amp;doi=10.1109%2fISBA.2015.7126360&amp;partnerID=40&amp;md5=f2c005ea3207521413f1a58daaecdf85</t>
  </si>
  <si>
    <t>Multimodal biometric systems use multiple biometrics traits to increase the recognition rate. The fusion module plays a key role in multi-biometric system performance. This paper presents a novel ...</t>
  </si>
  <si>
    <t>Enhanced multi-dimensional power network planning based on ant colony optimization</t>
  </si>
  <si>
    <t>Shu, Jun (35828342900); Wu, Lei (55806506700); Han, Bing (36809351100); Zhang, Lizi (8582223300)</t>
  </si>
  <si>
    <t>10.1002/etep.1897</t>
  </si>
  <si>
    <t>https://www.scopus.com/inward/record.uri?eid=2-s2.0-84937690202&amp;doi=10.1002%2fetep.1897&amp;partnerID=40&amp;md5=ebeb7d331d47d4b3e17c296baf758202</t>
  </si>
  <si>
    <t>Summary One ultimate goal of power network planning is to construct power systems that are environmentally friendly. However, it is still a challenging issue to efficiently consider environmental ...</t>
  </si>
  <si>
    <t>Adaptively secure broadcast encryption under standard assumptions with better efficiency</t>
  </si>
  <si>
    <t>Lee, Kwangsu (56100873000); Lee, Dong Hoon (55460760500)</t>
  </si>
  <si>
    <t>10.1049/iet-ifs.2014.0102</t>
  </si>
  <si>
    <t>https://www.scopus.com/inward/record.uri?eid=2-s2.0-84928015660&amp;doi=10.1049%2fiet-ifs.2014.0102&amp;partnerID=40&amp;md5=31071005e27d1fc0b2ee0c6b2ef8a24b</t>
  </si>
  <si>
    <t>In this study, the authors present an efficient public-key broadcast encryption (PKBE) scheme with sub-linear size of public keys, private keys and ciphertexts and prove its adaptive security unde...</t>
  </si>
  <si>
    <t>Continuous user authentication using multi-modal biometrics</t>
  </si>
  <si>
    <t>Saevanee, Hataichanok (26422524600); Clarke, Nathan (8961310300); Furnell, Steven (7003551084); Biscione, Valerio (56203987100)</t>
  </si>
  <si>
    <t>10.1016/j.cose.2015.06.001</t>
  </si>
  <si>
    <t>https://www.scopus.com/inward/record.uri?eid=2-s2.0-84940720917&amp;doi=10.1016%2fj.cose.2015.06.001&amp;partnerID=40&amp;md5=a46628aa8778773140e57e18c50fea0e</t>
  </si>
  <si>
    <t>As modern mobile devices increase in their capability and accessibility, they introduce additional demands in terms of security - particularly authentication. With the widely documented poor use o...</t>
  </si>
  <si>
    <t>Body-Insensitive Multimode MIMO Terminal Antenna of Double-Ring Structure</t>
  </si>
  <si>
    <t>Zhao, Kun (56435170700); Zhang, Shuai (57192184029); Ishimiya, Katsunori (16024729700); Ying, Zhinong (56073271600); He, Sailing (36048024500)</t>
  </si>
  <si>
    <t>10.1109/TAP.2015.2408617</t>
  </si>
  <si>
    <t>https://www.scopus.com/inward/record.uri?eid=2-s2.0-84929146369&amp;doi=10.1109%2fTAP.2015.2408617&amp;partnerID=40&amp;md5=3d389343554e0982d3dad81235bd8872</t>
  </si>
  <si>
    <t>In this paper, we propose a novel multimode multi-input multi-output (MIMO) antenna system composed of a dual-element MIMO cellular antenna and dual-element MIMO Wi-Fi antenna for mobile terminal ...</t>
  </si>
  <si>
    <t>Modeling energy-efficient secure communications in multi-mode wireless mobile devices</t>
  </si>
  <si>
    <t>Castiglione, Arcangelo (55349345800); Palmieri, Francesco (7103111550); Fiore, Ugo (8895749600); Castiglione, Aniello (16027997000); De Santis, Alfredo (6602419751)</t>
  </si>
  <si>
    <t>10.1016/j.jcss.2014.12.022</t>
  </si>
  <si>
    <t>https://www.scopus.com/inward/record.uri?eid=2-s2.0-84939136474&amp;doi=10.1016%2fj.jcss.2014.12.022&amp;partnerID=40&amp;md5=1106dc6ca399f4af9be378ab3e9b72a1</t>
  </si>
  <si>
    <t>Despite the wide deployment of advanced wireless coverage infrastructures, finding the best way for achieving secure mobile communication in every-day's life activities is still an open question. ...</t>
  </si>
  <si>
    <t>Material discrimination using scattering and stopping of cosmic ray muons and electrons: Differentiating heavier from lighter metals as well as low-atomic weight materials</t>
  </si>
  <si>
    <t>Blanpied, Gary (6602815991); Kumar, Sankaran (56544845500); Dorroh, Dustin (55180259100); Morgan, Craig (56545064500); Blanpied, Isabelle (56545767300); Sossong, Michael (6505902506); McKenney, Sh...</t>
  </si>
  <si>
    <t>10.1016/j.nima.2014.11.027</t>
  </si>
  <si>
    <t>https://www.scopus.com/inward/record.uri?eid=2-s2.0-84939991461&amp;doi=10.1016%2fj.nima.2014.11.027&amp;partnerID=40&amp;md5=b7615e889f06d133ffb121e299b6e0df</t>
  </si>
  <si>
    <t>Reported is a new method to apply cosmic-ray tomography in a manner that can detect and characterize not only dense assemblages of heavy nuclei (like Special Nuclear Materials, SNM) but also assem...</t>
  </si>
  <si>
    <t>Fast retrieval of hidden data using enhanced hidden Markov model in video steganography</t>
  </si>
  <si>
    <t>Ramalingam, Mritha (56406204600); Isa, Nor Ashidi Mat (6603297760)</t>
  </si>
  <si>
    <t>10.1016/j.asoc.2015.05.040</t>
  </si>
  <si>
    <t>https://www.scopus.com/inward/record.uri?eid=2-s2.0-84934972367&amp;doi=10.1016%2fj.asoc.2015.05.040&amp;partnerID=40&amp;md5=3db9ce2eb0c7c46d11f9d50b53c7355d</t>
  </si>
  <si>
    <t>In the digital world, secure data communication has an important role in mass media and Internet technology. With the increase in modern malicious technologies, confidential data are exposed at a ...</t>
  </si>
  <si>
    <t>Biometric sensors rapid prototyping on field-programmable gate arrays</t>
  </si>
  <si>
    <t>Conti, Vincenzo (7005066300); Militello, Carmelo (55410007000); Sorbello, Filippo (22735423600); Vitabile, Salvatore (15066362400)</t>
  </si>
  <si>
    <t>10.1017/S0269888914000307</t>
  </si>
  <si>
    <t>https://www.scopus.com/inward/record.uri?eid=2-s2.0-84925450661&amp;doi=10.1017%2fS0269888914000307&amp;partnerID=40&amp;md5=625100658835911391a881e87a98e02b</t>
  </si>
  <si>
    <t>Biometric user authentication in large-scale distributed systems involves passive scanners and networked workstations and databases for user data acquisition, processing, and encryption. Unfortuna...</t>
  </si>
  <si>
    <t>A novel approach for biometric authentication system using ear, 2D face and 3D face modalities</t>
  </si>
  <si>
    <t>Boggaram, Achyut Sarma (57024018000); Mallampalli, Pujitha Raj (57023902900); Muthyala, Chandrasekhar Reddy (57024102000); Manjusha, R. (57363753100)</t>
  </si>
  <si>
    <t>10.1007/978-81-322-2734-2_1</t>
  </si>
  <si>
    <t>https://www.scopus.com/inward/record.uri?eid=2-s2.0-84951914734&amp;doi=10.1007%2f978-81-322-2734-2_1&amp;partnerID=40&amp;md5=bb355c1527f8342acac3ea891a1e4257</t>
  </si>
  <si>
    <t>Biometric system using face recognition is the frontier of the security across various applications in the fields of multimedia, medicine, civilian surveillance, robotics, etc. Differences in illu...</t>
  </si>
  <si>
    <t>Automatic security management of computer systems</t>
  </si>
  <si>
    <t>Zegzhda, P.D. (55872378100); Kalinin, M.O. (13104535100)</t>
  </si>
  <si>
    <t>10.3103/S0146411615080180</t>
  </si>
  <si>
    <t>https://www.scopus.com/inward/record.uri?eid=2-s2.0-84962359211&amp;doi=10.3103%2fS0146411615080180&amp;partnerID=40&amp;md5=3a3f69371fc83f30dea9090820cc23ce</t>
  </si>
  <si>
    <t>The problem of fulfilling the security requirements of computer systems within the specified range of impacts (sustainable security) is considered. A method of adaptive security management based o...</t>
  </si>
  <si>
    <t>Fusion based Multimodal Biometric cryptosystem</t>
  </si>
  <si>
    <t>Dandawate, Yogesh.H. (23476715900); Inamdar, Sajeeda.R. (56825383100)</t>
  </si>
  <si>
    <t>10.1109/IIC.2015.7150984</t>
  </si>
  <si>
    <t>https://www.scopus.com/inward/record.uri?eid=2-s2.0-84941077916&amp;doi=10.1109%2fIIC.2015.7150984&amp;partnerID=40&amp;md5=6d935a908ed8f1f92aa2ef5df9363fad</t>
  </si>
  <si>
    <t>Security is main concern in Automated Teller Machines today. Multimodal Biometrics are more secure as compared to Unimodal Biometrics as even if one trait fails the other is present. The futuristi...</t>
  </si>
  <si>
    <t>The network perspective of cloud security</t>
  </si>
  <si>
    <t>Pierazzi, Fabio (56039652200); Balboni, Andrea (56203800400); Guido, Alessandro (57162923200); Marchetti, Mirco (24462527900)</t>
  </si>
  <si>
    <t>10.1109/NCCA.2015.21</t>
  </si>
  <si>
    <t>https://www.scopus.com/inward/record.uri?eid=2-s2.0-84960468043&amp;doi=10.1109%2fNCCA.2015.21&amp;partnerID=40&amp;md5=03b4b046e379f9a22814c66757b9c413</t>
  </si>
  <si>
    <t>The cloud computing paradigm has become really popular, and its adoption is constantly increasing. Hence, also network activities and security alerts related to cloud services are increasing and a...</t>
  </si>
  <si>
    <t>Safeguarding human health in the Anthropocene epoch: Report of the Rockefeller Foundation-Lancet Commission on planetary health</t>
  </si>
  <si>
    <t>Whitmee, Sarah (36121679200); Haines, Andy (19334435800); Beyrer, Chris (7006179947); Boltz, Frederick (6603772447); Capon, Anthony G. (7006403263); De Souza Dias, Braulio Ferreira (55761722400); ...</t>
  </si>
  <si>
    <t>10.1016/S0140-6736(15)60901-1</t>
  </si>
  <si>
    <t>https://www.scopus.com/inward/record.uri?eid=2-s2.0-84947491070&amp;doi=10.1016%2fS0140-6736%2815%2960901-1&amp;partnerID=40&amp;md5=205158ce95e72a965f952116a548702e</t>
  </si>
  <si>
    <t>Earth's natural systems represent a growing threat to human health. And yet, global health has mainly improved as these changes have gathered pace. What is the explanation? As a Commission, we are...</t>
  </si>
  <si>
    <t>FATCHA: The CAPTCHA are you!</t>
  </si>
  <si>
    <t>De Marsico, Maria (6508106114); Novelli, Andrea (57188844073); Marchionni, Luca (24780954300); Oertel, Michael (57188843044)</t>
  </si>
  <si>
    <t>10.1145/2808435.2808437</t>
  </si>
  <si>
    <t>https://www.scopus.com/inward/record.uri?eid=2-s2.0-84979649833&amp;doi=10.1145%2f2808435.2808437&amp;partnerID=40&amp;md5=e19a7e0038ba54578c125de532ae839c</t>
  </si>
  <si>
    <t>In this paper, we propose an innovative type of CAPTCHA (Completely Automated Public Turing test to tell Computers and Humans Apart). These tests are used to allow a service to discriminate human ...</t>
  </si>
  <si>
    <t>PDE based scheme for multi-modal medical image watermarking</t>
  </si>
  <si>
    <t>Aherrahrou, N. (55349949200); Tairi, H. (14632764700)</t>
  </si>
  <si>
    <t>10.1186/s12938-015-0101-x</t>
  </si>
  <si>
    <t>https://www.scopus.com/inward/record.uri?eid=2-s2.0-84947919617&amp;doi=10.1186%2fs12938-015-0101-x&amp;partnerID=40&amp;md5=ab16336ac8b8516287af8f1fed2e83db</t>
  </si>
  <si>
    <t>Background: This work deals with copyright protection of digital images, an issue that needs protection of intellectual property rights. It is an important issue with a large number of medical ima...</t>
  </si>
  <si>
    <t>Adaptively secure computation with partial erasures</t>
  </si>
  <si>
    <t>Hazay, Carmit (8863258500); Lindell, Yehuda (6602568240); Patra, Arpita (23036343000)</t>
  </si>
  <si>
    <t>10.1145/2767386.2767400</t>
  </si>
  <si>
    <t>https://www.scopus.com/inward/record.uri?eid=2-s2.0-84957688273&amp;doi=10.1145%2f2767386.2767400&amp;partnerID=40&amp;md5=070b40034137fab1b5a390271b63bc6f</t>
  </si>
  <si>
    <t>Adaptive security is a strong corruption model that captures "hacking" attacks where an external attacker breaks into parties' machines in the midst of a protocol execution. There are two types of...</t>
  </si>
  <si>
    <t>Emirati women’s higher educational leadership formation under globalisation: Culture, religion, politics, and the dialectics of modernisation</t>
  </si>
  <si>
    <t>Samier, Eugenie (8884782900)</t>
  </si>
  <si>
    <t>10.1080/09540253.2015.1028901</t>
  </si>
  <si>
    <t>https://www.scopus.com/inward/record.uri?eid=2-s2.0-84928697073&amp;doi=10.1080%2f09540253.2015.1028901&amp;partnerID=40&amp;md5=bdb2b8420739194d102c3758a535edfa</t>
  </si>
  <si>
    <t>The United Arab Emirates (UAE) is a small state transitioning from traditional communities into a modern society. This is a complex process: it involves instilling a national identity over tribal ...</t>
  </si>
  <si>
    <t>Exploiting state obfuscation to detect hardware trojans in NoC network interfaces</t>
  </si>
  <si>
    <t>Frey, Jonathan (55977351400); Yu, Qiaoyan (8503715400)</t>
  </si>
  <si>
    <t>10.1109/MWSCAS.2015.7282167</t>
  </si>
  <si>
    <t>https://www.scopus.com/inward/record.uri?eid=2-s2.0-84962076588&amp;doi=10.1109%2fMWSCAS.2015.7282167&amp;partnerID=40&amp;md5=962eb5655b4a7bf6a105fd7c0726c4fc</t>
  </si>
  <si>
    <t>We propose to exploit state obfuscation to facilitate hardware Trojan (HT) detection in the network interfaces (NIs) of Network-on-Chips (NoCs). The security of IP cores connected with the NoC inf...</t>
  </si>
  <si>
    <t>On surveillance for safety critical events: In-vehicle video networks for predictive driver assistance systems</t>
  </si>
  <si>
    <t>Ohn-Bar, Eshed (55511352100); Tawari, Ashish (36470963300); Martin, Sujitha (55510668500); Trivedi, Mohan M. (7103153314)</t>
  </si>
  <si>
    <t>10.1016/j.cviu.2014.10.003</t>
  </si>
  <si>
    <t>https://www.scopus.com/inward/record.uri?eid=2-s2.0-84926144681&amp;doi=10.1016%2fj.cviu.2014.10.003&amp;partnerID=40&amp;md5=bf78228435b2c5b0fa52f150a18f3a54</t>
  </si>
  <si>
    <t>We study techniques for monitoring and understanding real-world human activities, in particular of drivers, from distributed vision sensors. Real-time and early prediction of maneuvers is emphasiz...</t>
  </si>
  <si>
    <t>Pseudo-random bit generator based on multi-modal maps</t>
  </si>
  <si>
    <t>García-Martínez, M. (57195363751); Campos-Cantón, E. (57219455790)</t>
  </si>
  <si>
    <t>10.1007/s11071-015-2303-y</t>
  </si>
  <si>
    <t>https://www.scopus.com/inward/record.uri?eid=2-s2.0-84947031973&amp;doi=10.1007%2fs11071-015-2303-y&amp;partnerID=40&amp;md5=ab2393c12fc384d97dbb8d89860619e6</t>
  </si>
  <si>
    <t>In this work we present a pseudo-random Bit Generator via unidimensional multi-modal discrete dynamical systems called k-modal maps. These multi-modal maps are based on the logistic map and are us...</t>
  </si>
  <si>
    <t>Raindrop-tampered scene detection and traffic flow estimation for nighttime traffic surveillance</t>
  </si>
  <si>
    <t>Yu, Chih-Chang (35099739100); Cheng, Hsu-Yung (7404284987); Jian, Yi-Fan (57195453099)</t>
  </si>
  <si>
    <t>10.1109/TITS.2014.2365033</t>
  </si>
  <si>
    <t>https://www.scopus.com/inward/record.uri?eid=2-s2.0-85028073604&amp;doi=10.1109%2fTITS.2014.2365033&amp;partnerID=40&amp;md5=c153113b5a6e16dfc1665be97dc9a93c</t>
  </si>
  <si>
    <t>In this paper, we propose an intelligent highway surveillance system that performs self-diagnosis and detects conditions when the camera is seriously tampered by raindrops at night. The system als...</t>
  </si>
  <si>
    <t>Efficient personal identification using multimodal biometrics</t>
  </si>
  <si>
    <t>Ahilandeswari (56938953600); Prabu, U. (56939028400); Priyadharshini, G. (57224063766); Saranya, M. (57212476613); Parveen, N. Resma (57527254000); Shanmugam, M. (55972898100); Amudhavel, J. (3678...</t>
  </si>
  <si>
    <t>10.1109/ICCPCT.2015.7159385</t>
  </si>
  <si>
    <t>https://www.scopus.com/inward/record.uri?eid=2-s2.0-84945965265&amp;doi=10.1109%2fICCPCT.2015.7159385&amp;partnerID=40&amp;md5=6efc0d72e5a181bb60418275393345e1</t>
  </si>
  <si>
    <t>For recent years, the use of personal identity systems using multimodal biometrics has been increasing tremendously in number of fields. Although the Unimodal biometric systems serve well in vario...</t>
  </si>
  <si>
    <t>Obfuscation-based secure soc design for protection against piracy and trojan attacks</t>
  </si>
  <si>
    <t>Chakraborty, Rajat Subhra (56194286800); Zheng, Yu (55713153400); Bhunia, Swarup (7003286155)</t>
  </si>
  <si>
    <t>10.1007/978-3-319-14971-4_8</t>
  </si>
  <si>
    <t>https://www.scopus.com/inward/record.uri?eid=2-s2.0-84955389716&amp;doi=10.1007%2f978-3-319-14971-4_8&amp;partnerID=40&amp;md5=dcab915135265b4cba6e57451cd1586c</t>
  </si>
  <si>
    <t>System-on-Chip (SoC) designs rely heavily on reusable and pre-verified hardware intellectual property (IP) cores. Recent trends of IP piracy and reverseengineering, and malicious circuit modificat...</t>
  </si>
  <si>
    <t>Performance Analysis of Device-to-Device Communications in Cellular Networks Under Varying Load Conditions</t>
  </si>
  <si>
    <t>Dahat, Priyadarshi Ashok (56180790000); Das, Suvra Sekhar (57188557264)</t>
  </si>
  <si>
    <t>10.1007/s11277-015-2501-4</t>
  </si>
  <si>
    <t>https://www.scopus.com/inward/record.uri?eid=2-s2.0-84938292285&amp;doi=10.1007%2fs11277-015-2501-4&amp;partnerID=40&amp;md5=4b530551e944b6a32acc1bc6418c7ffe</t>
  </si>
  <si>
    <t>Device-to-device (D2D) communications is identified as potential technology for future cellular networks. It is a promising concept to provide the high data rate requirements for bandwidth hungry ...</t>
  </si>
  <si>
    <t>Towards transparent multi-device-authentication</t>
  </si>
  <si>
    <t>Hintze, Daniel (56406459200)</t>
  </si>
  <si>
    <t>10.1145/2800835.2801644</t>
  </si>
  <si>
    <t>https://www.scopus.com/inward/record.uri?eid=2-s2.0-84962537446&amp;doi=10.1145%2f2800835.2801644&amp;partnerID=40&amp;md5=f52188c255cb148532bc59230873bcb7</t>
  </si>
  <si>
    <t>Mobile devices are ubiquitous today and because they provide access to our digital lives, strong authentication is required to prevent unauthorized access. Commonly applied knowledge-based mechani...</t>
  </si>
  <si>
    <t>Security enhancement of internet banking applications by using multimodal biometrics</t>
  </si>
  <si>
    <t>Lupu, Cətəlin (21743036100); Gəitan, Vasile-Gheorghiţə (56584481400); Lupu, Valeriu (21742930500)</t>
  </si>
  <si>
    <t>10.1109/SAMI.2015.7061904</t>
  </si>
  <si>
    <t>https://www.scopus.com/inward/record.uri?eid=2-s2.0-84926435619&amp;doi=10.1109%2fSAMI.2015.7061904&amp;partnerID=40&amp;md5=16d2be78aa276938e817aae48cb212a1</t>
  </si>
  <si>
    <t>The internet banking applications have become more and more complex and almost each bank has got its own service. The login and signature security vary from user/static password authentication met...</t>
  </si>
  <si>
    <t>IoT-based occupancy monitoring techniques for energy-efficient smart buildings</t>
  </si>
  <si>
    <t>Akkaya, Kemal (6603154960); Guvenc, Ismail (6602252613); Aygun, Ramazan (6603478138); Pala, Nezih (6701500657); Kadri, Abdullah (15925708400)</t>
  </si>
  <si>
    <t>10.1109/WCNCW.2015.7122529</t>
  </si>
  <si>
    <t>https://www.scopus.com/inward/record.uri?eid=2-s2.0-84938811184&amp;doi=10.1109%2fWCNCW.2015.7122529&amp;partnerID=40&amp;md5=63b6db162675b8ff76791de3afd2700c</t>
  </si>
  <si>
    <t>With the proliferation of Internet of Things (IoT) devices such as smartphones, sensors, cameras, and RFIDs, it is possible to collect massive amount of data for localization and tracking of peopl...</t>
  </si>
  <si>
    <t>Phase-space detection of cyber events</t>
  </si>
  <si>
    <t>Hernández, Jarilyn M. (55647013600); Ferber, Aaron (19640096100); Prowell, Stacy (6602522672); Hively, Lee (7004563753)</t>
  </si>
  <si>
    <t>10.1145/2746266.2746279</t>
  </si>
  <si>
    <t>https://www.scopus.com/inward/record.uri?eid=2-s2.0-84958773967&amp;doi=10.1145%2f2746266.2746279&amp;partnerID=40&amp;md5=32c0f593194224e5d2e2731d72bf6df9</t>
  </si>
  <si>
    <t>Energy Delivery Systems (EDS) are a network of processes that produce, transfer and distribute energy. EDS are increasingly dependent on networked computing assets, as are many Industrial Control ...</t>
  </si>
  <si>
    <t>Towards efficient field programmable pattern matching array</t>
  </si>
  <si>
    <t>Koašř, Vlastimil (57118198900); Kořenek, Jan (15923546100)</t>
  </si>
  <si>
    <t>10.1109/DSD.2015.97</t>
  </si>
  <si>
    <t>https://www.scopus.com/inward/record.uri?eid=2-s2.0-84958213207&amp;doi=10.1109%2fDSD.2015.97&amp;partnerID=40&amp;md5=a7261543443b0ee5b7bc01712ae91634</t>
  </si>
  <si>
    <t>Pattern matching is used in most of the network security devices in order to detect attacks, threats and malicious network traffic. Many hardware architectures have been designed to accelerate thi...</t>
  </si>
  <si>
    <t>A proposal for redesigning social security: Long-term care pension</t>
  </si>
  <si>
    <t>Tanaka, Shuji (57022656500)</t>
  </si>
  <si>
    <t>10.1057/gpp.2015.27</t>
  </si>
  <si>
    <t>https://www.scopus.com/inward/record.uri?eid=2-s2.0-84952040568&amp;doi=10.1057%2fgpp.2015.27&amp;partnerID=40&amp;md5=ffa23af5682619a07ec677ed6123627e</t>
  </si>
  <si>
    <t>I propose to replace the automatic adjustment system of pension benefits, embedded in the 2004 reform of the Japanese public pension scheme, with one providing for specific required care levels an...</t>
  </si>
  <si>
    <t>A robust system for counting people using an infrared sensor and a camera</t>
  </si>
  <si>
    <t>Erden, Fatih (57189290485); Alkar, Ali Ziya (6506200184); Cetin, Ahmet Enis (57197548971)</t>
  </si>
  <si>
    <t>10.1016/j.infrared.2015.07.019</t>
  </si>
  <si>
    <t>https://www.scopus.com/inward/record.uri?eid=2-s2.0-84938824531&amp;doi=10.1016%2fj.infrared.2015.07.019&amp;partnerID=40&amp;md5=fb1ff58e36dc7bc1b479bafd1180e1d6</t>
  </si>
  <si>
    <t>In this paper, a multi-modal solution to the people counting problem in a given area is described. The multi-modal system consists of a differential pyro-electric infrared (PIR) sensor and a camer...</t>
  </si>
  <si>
    <t>Multimodal deception detection: A t-pattern approach</t>
  </si>
  <si>
    <t>Diana, Barbara (55820826100); Elia, Massimiliano (55820435700); Zurloni, Valentino (13608553700); Elia, Annibale (43660911700); Maisto, Alessandro (56012584800); Pelosi, Serena (56013180500)</t>
  </si>
  <si>
    <t>10.1145/2823465.2823466</t>
  </si>
  <si>
    <t>https://www.scopus.com/inward/record.uri?eid=2-s2.0-84960903827&amp;doi=10.1145%2f2823465.2823466&amp;partnerID=40&amp;md5=69f43ac9562d027412ce470b8a9d51c8</t>
  </si>
  <si>
    <t>This work proposes a new approach to deception detection, based on finding significant differences between liars and truth tellers through the analysis of their behavior, verbal and non-verbal. Th...</t>
  </si>
  <si>
    <t>Confidence and Risk Estimation Plugins for Multi-Modal Authentication on Mobile Devices using CORMORANT</t>
  </si>
  <si>
    <t>Hintze, Daniel (56406459200); Muaaz, Muhammad (55371283400); Findling, Rainhard D. (55582066100); Scholz, Sebastian (56406110900); Koch, Eckhard (7201389622); Mayrhofer, René (21743132400)</t>
  </si>
  <si>
    <t>10.1145/2837126.2843845</t>
  </si>
  <si>
    <t>https://www.scopus.com/inward/record.uri?eid=2-s2.0-84968835261&amp;doi=10.1145%2f2837126.2843845&amp;partnerID=40&amp;md5=8a993c17f746a7edc7fb82ef78395161</t>
  </si>
  <si>
    <t>Mobile devices, ubiquitous in modern lifestyle, embody and provide convenient access to our digital lives. Being small and mobile, they are easily lost or stole, therefore require strong authentic...</t>
  </si>
  <si>
    <t>Enhancing the information content of fingerprint biometrics with heartbeat signal</t>
  </si>
  <si>
    <t>Jomaa, Rami M. (55308632800); Islam, Md Saiful (55367348900); Mathkour, Hassan (15925954200)</t>
  </si>
  <si>
    <t>10.1109/WSCNIS.2015.7368284</t>
  </si>
  <si>
    <t>https://www.scopus.com/inward/record.uri?eid=2-s2.0-84962360753&amp;doi=10.1109%2fWSCNIS.2015.7368284&amp;partnerID=40&amp;md5=7da6d6e7a9b0a71fe7aeff356dadc824</t>
  </si>
  <si>
    <t>Heartbeat signal is an emerging biometric modality which is getting attention for its robustness against spoof attack. Introducing heartbeat into a fingerprint biometric system can yield promising...</t>
  </si>
  <si>
    <t>A review of multimodal biometric systems: Fusion methods and their applications</t>
  </si>
  <si>
    <t>Ghayoumi, Mehdi (35362101000)</t>
  </si>
  <si>
    <t>10.1109/ICIS.2015.7166582</t>
  </si>
  <si>
    <t>https://www.scopus.com/inward/record.uri?eid=2-s2.0-84945304647&amp;doi=10.1109%2fICIS.2015.7166582&amp;partnerID=40&amp;md5=f22d9937d606b24d7ca340455dacec6a</t>
  </si>
  <si>
    <t>Biometrics is the science and technology of measuring and analyzing biological data of human body for increasing systems security by providing accurate and reliable patterns and algorithms for per...</t>
  </si>
  <si>
    <t>Multimodal biometrics using multiple feature representations to speaker identification system</t>
  </si>
  <si>
    <t>Al-Hmouz, Rami (15924835200); Daqrouq, Khaled (23567727600); Morfeq, Ali (55615211400); Pedrycz, Witold (56854903200)</t>
  </si>
  <si>
    <t>10.1109/ICTRC.2015.7156485</t>
  </si>
  <si>
    <t>https://www.scopus.com/inward/record.uri?eid=2-s2.0-84944088653&amp;doi=10.1109%2fICTRC.2015.7156485&amp;partnerID=40&amp;md5=ee890c08d09c55262c7961ec7dd8077b</t>
  </si>
  <si>
    <t>Multimodal biometrics combines information coming from multiple biometrics with a key objective to reduce the limitations associated with any single biometric method such as low accuracy, limited ...</t>
  </si>
  <si>
    <t>Attribute-based versions of Schnorr and ElGamal</t>
  </si>
  <si>
    <t>Herranz, Javier (22979587000)</t>
  </si>
  <si>
    <t>10.1007/s00200-015-0270-7</t>
  </si>
  <si>
    <t>https://www.scopus.com/inward/record.uri?eid=2-s2.0-84952984248&amp;doi=10.1007%2fs00200-015-0270-7&amp;partnerID=40&amp;md5=5570826b0f8ea756373d8d368076bb57</t>
  </si>
  <si>
    <t>We design in this paper the first attribute-based cryptosystems that work in the classical discrete logarithm, pairing-free, setting. The attribute-based signature scheme can be seen as an extensi...</t>
  </si>
  <si>
    <t>A web-based cooperative tool for risk management with adaptive security</t>
  </si>
  <si>
    <t>Fugini, Mariagrazia (35614277100); Teimourikia, Mahsa (56236783300); Hadjichristofi, George (6507830979)</t>
  </si>
  <si>
    <t>10.1016/j.future.2015.04.015</t>
  </si>
  <si>
    <t>https://www.scopus.com/inward/record.uri?eid=2-s2.0-84942505837&amp;doi=10.1016%2fj.future.2015.04.015&amp;partnerID=40&amp;md5=f03bb151f2c720e3c385efc4e123d410</t>
  </si>
  <si>
    <t>Risk management can benefit from Web-based tools fostering actions for treating risks in an environment, while having several individuals collaborating to face the endeavors related to risks. Duri...</t>
  </si>
  <si>
    <t>Speeding power restoration</t>
  </si>
  <si>
    <t>Moran, Thomas (57075837500); Molnar, John J. (57075784900); Desourdis, Robert I. (6602406241); Kurgan, Walter M. (57076796200); Cloutier, Jean-Francois (13907974000)</t>
  </si>
  <si>
    <t>10.1109/THS.2015.7225281</t>
  </si>
  <si>
    <t>https://www.scopus.com/inward/record.uri?eid=2-s2.0-84955454649&amp;doi=10.1109%2fTHS.2015.7225281&amp;partnerID=40&amp;md5=312f55078ecb06749a27363f9b6d9623</t>
  </si>
  <si>
    <t>In the aftermath of Hurricane Sandy, the Multi-State Fleet Response Working Group (FWG) was established at the recommendation of the All Hazards Consortium (AHC) as an independent entity guided by...</t>
  </si>
  <si>
    <t>Mode-forming remote switch for security networks</t>
  </si>
  <si>
    <t>Morizumi, Yuki (57189525186); Kobayashi, Hirokazu (55543234000); Iwashita, Katsushi (7101655444)</t>
  </si>
  <si>
    <t>10.1364/acpc.2015.asu2a.95</t>
  </si>
  <si>
    <t>https://www.scopus.com/inward/record.uri?eid=2-s2.0-85088193314&amp;doi=10.1364%2facpc.2015.asu2a.95&amp;partnerID=40&amp;md5=85f59de9a34a6e187780bed440e3108d</t>
  </si>
  <si>
    <t>Mode-forming remote switch in multi-mode optical fiber system is proposed to enhance security. Feasibilities of the proposed scheme are confirmed by 2 channel multi-mode optical fiber link by cont...</t>
  </si>
  <si>
    <t>An active inference approach to on-line agent monitoring in safety-critical systems</t>
  </si>
  <si>
    <t>Avila, Luis (55262988600); Martínez, Ernesto (7401467369)</t>
  </si>
  <si>
    <t>10.1016/j.aei.2015.07.008</t>
  </si>
  <si>
    <t>https://www.scopus.com/inward/record.uri?eid=2-s2.0-84960804682&amp;doi=10.1016%2fj.aei.2015.07.008&amp;partnerID=40&amp;md5=2c1097652cb276bf74fbf0a3ab5bfe82</t>
  </si>
  <si>
    <t>The current trend towards integrating software agents in safety-critical systems such as drones, autonomous cars and medical devices, which must operate in uncertain environments, gives rise to th...</t>
  </si>
  <si>
    <t>Parametric local multi-modal metric learning for person re-identification</t>
  </si>
  <si>
    <t>Liu, Kai (57197928263); Zhao, Zhicheng (56029227100); Cai, Anni (34568333800)</t>
  </si>
  <si>
    <t>10.1109/ICPR.2014.445</t>
  </si>
  <si>
    <t>https://www.scopus.com/inward/record.uri?eid=2-s2.0-84919950057&amp;doi=10.1109%2fICPR.2014.445&amp;partnerID=40&amp;md5=1f7563043f21d29b72de7ff9054d897c</t>
  </si>
  <si>
    <t>Person re-identification is a challenging problem in multi-camera surveillance systems. Most current methods always aim at learning a global distance metric to overcome the visual appearance chang...</t>
  </si>
  <si>
    <t>A multi-mode jammer frequency synthesizer designed based on the DDS &amp; PLL hybrid method</t>
  </si>
  <si>
    <t>Li, Y.K. (35208506600); Wang, Y.C. (56379030400)</t>
  </si>
  <si>
    <t>10.1201/b18660-56</t>
  </si>
  <si>
    <t>https://www.scopus.com/inward/record.uri?eid=2-s2.0-84961590554&amp;doi=10.1201%2fb18660-56&amp;partnerID=40&amp;md5=d68d6b6499825d8a8d9138eb1579bb60</t>
  </si>
  <si>
    <t>Frequency synthesizer is an important component in the modem electronic systems. This paper studied a kind of frequency synthesizer in a multi-mode jammer and put forward an improvement method for...</t>
  </si>
  <si>
    <t>A game-theoretical model to allocate security resources in a multi-modal transportation system facing adaptive adversaries</t>
  </si>
  <si>
    <t>Talarico, Luca (56340373400); Sörensen, Kenneth (7202406244); Reniers, Genserik (8634628000)</t>
  </si>
  <si>
    <t>10.1201/b17399-33</t>
  </si>
  <si>
    <t>https://www.scopus.com/inward/record.uri?eid=2-s2.0-84906674803&amp;doi=10.1201%2fb17399-33&amp;partnerID=40&amp;md5=3f1a2768ace74d3424d2b69bde862d9c</t>
  </si>
  <si>
    <t>In this paper we present a model to allocate security resources within a chemical supply chain which is characterized by the use of different transportation modes, each having their own security f...</t>
  </si>
  <si>
    <t>A general solution for multi-thread based multi-source compressed video surveillance system</t>
  </si>
  <si>
    <t>Han, Lu (58418032100); Zhao, Yixiao (55890303000); Yu, Shujian (56438265200); Zhao, Baojun (7403059245); Li, Jiatong (55889848800); Wu, Jinghui (55868653100)</t>
  </si>
  <si>
    <t>10.1109/SPAC.2014.6982664</t>
  </si>
  <si>
    <t>https://www.scopus.com/inward/record.uri?eid=2-s2.0-84920730728&amp;doi=10.1109%2fSPAC.2014.6982664&amp;partnerID=40&amp;md5=18ffd77772588f564370756c504c8759</t>
  </si>
  <si>
    <t>This paper proposes a general solution for the multi-source high resolution real-time monitoring system. Our proposed system is realized on a PCI bus-based real-time image processing board, based ...</t>
  </si>
  <si>
    <t>Emulating quantum state transfer through a spin-1 chain on a one-dimensional lattice of superconducting qutrits</t>
  </si>
  <si>
    <t>Ghosh, Joydip (57198262358)</t>
  </si>
  <si>
    <t>10.1103/PhysRevA.90.062318</t>
  </si>
  <si>
    <t>https://www.scopus.com/inward/record.uri?eid=2-s2.0-84918821878&amp;doi=10.1103%2fPhysRevA.90.062318&amp;partnerID=40&amp;md5=809245ea613162683d6c4a0c0182eecc</t>
  </si>
  <si>
    <t>Spin-1 systems, in comparison to spin-12 systems, offer a better security for encoding and transferring quantum information, primarily due to their larger Hilbert spaces. Superconducting artificia...</t>
  </si>
  <si>
    <t>Leakage-Resilient anonymous identity-based broadcast encryption in the standard model</t>
  </si>
  <si>
    <t>Zhang, Leyou (25631293600); Wang, Zhuanning (57192443418); Wu, Qing (23007159400)</t>
  </si>
  <si>
    <t>10.1007/978-3-319-27161-3_18</t>
  </si>
  <si>
    <t>https://www.scopus.com/inward/record.uri?eid=2-s2.0-84951953446&amp;doi=10.1007%2f978-3-319-27161-3_18&amp;partnerID=40&amp;md5=8dd9ef64f2238f8a1d533c65679a4aae</t>
  </si>
  <si>
    <t>Anonymous encryption has many applications in real life. But there are no efficient works with anonymous feature to be known in the identity-based broadcast encryption(IBBE) system. In addition, a...</t>
  </si>
  <si>
    <t>Promoting Food Security through Improved Analytics</t>
  </si>
  <si>
    <t>Gounden, Colin (56941006300); Irvine, John M. (7101656118); Wood, Richard W. (56939705200)</t>
  </si>
  <si>
    <t>10.1016/j.proeng.2015.06.089</t>
  </si>
  <si>
    <t>https://www.scopus.com/inward/record.uri?eid=2-s2.0-84946029073&amp;doi=10.1016%2fj.proeng.2015.06.089&amp;partnerID=40&amp;md5=a206b789f8453dad53e5ed304753bbbf</t>
  </si>
  <si>
    <t>Food and agriculture are growing issues due to climate change, flattening yield productivity, and the link between food availability and national security. Most technology and scientific developme...</t>
  </si>
  <si>
    <t>Multifunctional hollow CaF2: Yb3+/Er3+/Mn2+-poly(2-Aminoethyl methacrylate) microspheres for Pt(IV) pro-drug delivery and tri-modal imaging</t>
  </si>
  <si>
    <t>Deng, Xiaoran (56520734600); Dai, Yunlu (36671162900); Liu, Jianhua (57215072059); Zhou, Ying (57191652556); Ma, Ping'an (36717798600); Cheng, Ziyong (8960439000); Chen, Yinyin (55924860600); Deng...</t>
  </si>
  <si>
    <t>10.1016/j.biomaterials.2015.01.040</t>
  </si>
  <si>
    <t>https://www.scopus.com/inward/record.uri?eid=2-s2.0-84932627440&amp;doi=10.1016%2fj.biomaterials.2015.01.040&amp;partnerID=40&amp;md5=5c15650aedc611199b923cc372f61f29</t>
  </si>
  <si>
    <t>Combining the multi-modal medical imaging with cancer therapy in one single system has attracted the great interests for theranostic purpose. In this paper, CaF2:Yb3+/Er3+/Mn2+-poly(2-Aminoethyl m...</t>
  </si>
  <si>
    <t>Palm and hand Vein-Based fuzzy vault generation scheme for multibiometric cryptosystem</t>
  </si>
  <si>
    <t>Lalithamani, N. (26654235300); Sabrigiriraj, M. (19934483700)</t>
  </si>
  <si>
    <t>10.1179/1743131x14Y.0000000090</t>
  </si>
  <si>
    <t>https://www.scopus.com/inward/record.uri?eid=2-s2.0-84919444426&amp;doi=10.1179%2f1743131x14Y.0000000090&amp;partnerID=40&amp;md5=28d52f5779048b53e8748b581b5c0b14</t>
  </si>
  <si>
    <t>Template security of biometric systems is a vital issue and needs critical focus. The importance lies in the fact that unlike passwords, stolen biometric templates cannot be revoked. Hence, the bi...</t>
  </si>
  <si>
    <t>Traffic camera anomaly detection</t>
  </si>
  <si>
    <t>Wang, Yuan-Kai (35281195900); Fan, Ching-Tang (36696452300); Chen, Jian-Fu (56462014100)</t>
  </si>
  <si>
    <t>10.1109/ICPR.2014.794</t>
  </si>
  <si>
    <t>https://www.scopus.com/inward/record.uri?eid=2-s2.0-84919905075&amp;doi=10.1109%2fICPR.2014.794&amp;partnerID=40&amp;md5=44ae079b9587f16904cc32870bf3b0dd</t>
  </si>
  <si>
    <t>Detection of camera anomaly and tampering have attracted increasing interest in video surveillance for real-time alert of camera malfunction. However, the anomaly detection for traffic cameras mon...</t>
  </si>
  <si>
    <t>Nighttime traffic flow analysis for rain-drop tampered cameras</t>
  </si>
  <si>
    <t>Cheng, Hsu-Yung (7404284987); Yu, Chih-Chang (35099739100)</t>
  </si>
  <si>
    <t>10.1109/ICPR.2014.133</t>
  </si>
  <si>
    <t>https://www.scopus.com/inward/record.uri?eid=2-s2.0-84919915439&amp;doi=10.1109%2fICPR.2014.133&amp;partnerID=40&amp;md5=d9b7d5f71bddde11e4471fa12c870585</t>
  </si>
  <si>
    <t>The proposed system provides a solution to analyze the traffic flow under challenging nighttime conditions when the surveillance camera is raindrop tampered. To deal with the challenging scenes, w...</t>
  </si>
  <si>
    <t>H-mode: A haptic-multimodal interaction concept for cooperative guidance and control of partially and highly automated vehicles</t>
  </si>
  <si>
    <t>Altendorf, Eugen (57190984747); Baltzer, Marcel (56167896600); Heesen, Matthias (35181292600); Kienle, Martin (35113570400); Weißgerber, Thomas (56906839700); Flemisch, Frank (7801413959)</t>
  </si>
  <si>
    <t>10.1007/978-3-319-12352-3_60</t>
  </si>
  <si>
    <t>https://www.scopus.com/inward/record.uri?eid=2-s2.0-85006747546&amp;doi=10.1007%2f978-3-319-12352-3_60&amp;partnerID=40&amp;md5=e0090bd4bcfb128884eb29cc54c8d67b</t>
  </si>
  <si>
    <t>With increasing technical possibilities in the area of assistance and automation, diverse challenges, risks, and chances arise in the design of assisted, partially and fully automated driving. One...</t>
  </si>
  <si>
    <t>MISTRAL: A game-theoretical model to allocate security measures in a multi-modal chemical transportation network with adaptive adversaries</t>
  </si>
  <si>
    <t>Talarico, Luca (56340373400); Reniers, Genserik (8634628000); Sörensen, Kenneth (7202406244); Springael, Johan (6603823123)</t>
  </si>
  <si>
    <t>10.1016/j.ress.2015.01.022</t>
  </si>
  <si>
    <t>https://www.scopus.com/inward/record.uri?eid=2-s2.0-84923229783&amp;doi=10.1016%2fj.ress.2015.01.022&amp;partnerID=40&amp;md5=8e9baac07bc2895b6e09863960704cf0</t>
  </si>
  <si>
    <t>In this paper we present a multi-modal security-transportation model to allocate security resources within a chemical supply chain which is characterized by the use of different transport modes, e...</t>
  </si>
  <si>
    <t>Quaternion fisher discriminant analysis for bimodal multi-feature fusion</t>
  </si>
  <si>
    <t>Chen, Meng (56937146000); Meng, Xiao (56937426300); Wang, Zhifang (35231273600)</t>
  </si>
  <si>
    <t>10.1007/978-3-319-21206-7_41</t>
  </si>
  <si>
    <t>https://www.scopus.com/inward/record.uri?eid=2-s2.0-84946403566&amp;doi=10.1007%2f978-3-319-21206-7_41&amp;partnerID=40&amp;md5=4cae9e55cbab0f56f2d68f14084cf80e</t>
  </si>
  <si>
    <t>Aiming at the accuracy and security of pattern recognition system, this paper proposes a quaternion based multi-modal recognition algorithm that is more accurate and safe than unimodal, and fuses ...</t>
  </si>
  <si>
    <t>Automated secured handoff delay reduction by minimising authentication cost in mobile WiMAX network entry process</t>
  </si>
  <si>
    <t>Sridevi, B. (54915415500); Rajaram, S. (57202289032)</t>
  </si>
  <si>
    <t>10.1504/IJITM.2015.066058</t>
  </si>
  <si>
    <t>https://www.scopus.com/inward/record.uri?eid=2-s2.0-84915751151&amp;doi=10.1504%2fIJITM.2015.066058&amp;partnerID=40&amp;md5=0ec3d75ed750200a9f2eb7cbf0de9d76</t>
  </si>
  <si>
    <t>Augmentation of WiMAX is incredible because of its substantial bandwidth and high speed over large distances. But the crucial challenge it faces is handoff delay, which is considered to be the key...</t>
  </si>
  <si>
    <t>Dual encryption algorithm to improve security in hand vein and palm vein-based biometric recognition</t>
  </si>
  <si>
    <t>10.1166/jmihi.2015.1424</t>
  </si>
  <si>
    <t>https://www.scopus.com/inward/record.uri?eid=2-s2.0-84923867359&amp;doi=10.1166%2fjmihi.2015.1424&amp;partnerID=40&amp;md5=e511d51a621e237e9997f590c721e790</t>
  </si>
  <si>
    <t>Template security is a vital concern in biometric systems because unlike passwords, stolen biometric templates cannot be revoked and hence, fool-proof techniques are required to securely store the...</t>
  </si>
  <si>
    <t>Analysis of multimodal biometric fusion based authentication techniques for network security</t>
  </si>
  <si>
    <t>Divya, R. (57204412728); Vijayalakshmi, V. (24829908200)</t>
  </si>
  <si>
    <t>10.14257/ijsia.2015.9.4.22</t>
  </si>
  <si>
    <t>https://www.scopus.com/inward/record.uri?eid=2-s2.0-84929461856&amp;doi=10.14257%2fijsia.2015.9.4.22&amp;partnerID=40&amp;md5=57a149749ceb7648adfd6170cbcec90b</t>
  </si>
  <si>
    <t>Multibiometrics is the usage of more than one physiological or behavioral characteristic to identify an individual. Multibiometrics is advantageous over unibiometrics as it is resilience to spoofi...</t>
  </si>
  <si>
    <t>Adaptive security management of real-time storage applications over NAND based storage systems</t>
  </si>
  <si>
    <t>Jiang, Wei (57206645399); Ma, Yue (56535585400); Zhang, Xia (56023499900); Wang, Xupeng (56132820600); Shao, Zili (7202244400)</t>
  </si>
  <si>
    <t>10.1016/j.jnca.2015.02.009</t>
  </si>
  <si>
    <t>https://www.scopus.com/inward/record.uri?eid=2-s2.0-84925750656&amp;doi=10.1016%2fj.jnca.2015.02.009&amp;partnerID=40&amp;md5=c9cb9330b21d81ca2c9b118e4ccf9842</t>
  </si>
  <si>
    <t>Abstract Embedded devices are much easier to be stolen or lost due to the characteristics of mobility and less caring, which may result in the information disclosure and privacy loss without any s...</t>
  </si>
  <si>
    <t>Multi modal biometric security for MANET military application-face and fingerprint</t>
  </si>
  <si>
    <t>Deny, J. (57190001425); Sundhararajan, M. (55613229052)</t>
  </si>
  <si>
    <t>10.1166/jctn.2015.4742</t>
  </si>
  <si>
    <t>https://www.scopus.com/inward/record.uri?eid=2-s2.0-84978775511&amp;doi=10.1166%2fjctn.2015.4742&amp;partnerID=40&amp;md5=294ce211fe6c487580b3c6d5f3563ff0</t>
  </si>
  <si>
    <t>Combined continuous authentication and intrusion detection can be an effective approach to improve the security performance in high-security MANETs. In this proposed scheme, we have presented a sc...</t>
  </si>
  <si>
    <t>A multibiometric fingerprint recognition system based on the fusion of minutiae and ridges</t>
  </si>
  <si>
    <t>Gudavalli, Madhavi (55247133300); Srinivasa Kumar, D. (55247395100); Viswanadha Raju, S. (36870322800)</t>
  </si>
  <si>
    <t>10.1007/978-3-319-13728-5_26</t>
  </si>
  <si>
    <t>https://www.scopus.com/inward/record.uri?eid=2-s2.0-84915818763&amp;doi=10.1007%2f978-3-319-13728-5_26&amp;partnerID=40&amp;md5=a00eb80e0ced6fe6f8940831728c1c8b</t>
  </si>
  <si>
    <t>Fingerprints are widely used since more than 100 years for personal identification due to its feasibility, permanence, distinctiveness, reliability, accuracy and acceptability. This paper proposes...</t>
  </si>
  <si>
    <t>Management of virtual machine images in heterogeneous clouds</t>
  </si>
  <si>
    <t>Pereira, João (57198007967); Prata, Paula (6506143567)</t>
  </si>
  <si>
    <t>10.1504/IJCSE.2015.067062</t>
  </si>
  <si>
    <t>https://www.scopus.com/inward/record.uri?eid=2-s2.0-84921916267&amp;doi=10.1504%2fIJCSE.2015.067062&amp;partnerID=40&amp;md5=bd60163e44aada3256b702688fe415a6</t>
  </si>
  <si>
    <t>This paper presents the image server of the VISOR cloud agnostic virtual machine images management service. An evaluation approach is also described and the results are discussed. VISOR is not int...</t>
  </si>
  <si>
    <t>Multi-modal decision fusion for continuous authentication</t>
  </si>
  <si>
    <t>Fridman, Lex (57185179400); Stolerman, Ariel (55320130700); Acharya, Sayandeep (49960949700); Brennan, Patrick (35404677200); Juola, Patrick (6602476704); Greenstadt, Rachel (6507890102); Kam, Mos...</t>
  </si>
  <si>
    <t>10.1016/j.compeleceng.2014.10.018</t>
  </si>
  <si>
    <t>https://www.scopus.com/inward/record.uri?eid=2-s2.0-84927731323&amp;doi=10.1016%2fj.compeleceng.2014.10.018&amp;partnerID=40&amp;md5=76cedfbf3f38ed317917b91f4ff6096b</t>
  </si>
  <si>
    <t>Active authentication is the process of continuously verifying a user based on their ongoing interaction with a computer. In this study, we consider a representative collection of behavioral biome...</t>
  </si>
  <si>
    <t>Privacy aware person-specific assisting system for home environment</t>
  </si>
  <si>
    <t>Rabie, Ahmad (56651146500); Handmann, Uwe (6602644325)</t>
  </si>
  <si>
    <t>10.5220/0005199301860192</t>
  </si>
  <si>
    <t>https://www.scopus.com/inward/record.uri?eid=2-s2.0-84938875872&amp;doi=10.5220%2f0005199301860192&amp;partnerID=40&amp;md5=90d8bdcb1889e775ef5c26f97591733c</t>
  </si>
  <si>
    <t>As smart homes are being more and more popular, the needs of finding assisting systems which interface between users and home environments are growing. Furthermore, for people living in such homes...</t>
  </si>
  <si>
    <t>Multimodal biometric recognition using sclera and fingerprint based on ANFIS</t>
  </si>
  <si>
    <t>Rajasekaran, M. Pallikonda (35185553400); Suresh, M. (57216788652); Dhanasekaran, U. (56483225100)</t>
  </si>
  <si>
    <t>10.1109/ICRTIT.2014.6996159</t>
  </si>
  <si>
    <t>https://www.scopus.com/inward/record.uri?eid=2-s2.0-84921047380&amp;doi=10.1109%2fICRTIT.2014.6996159&amp;partnerID=40&amp;md5=4021a00febc935d1efec4d68e16c220b</t>
  </si>
  <si>
    <t>Biometrics is the ID of humans utilizing intrinsic physical, biological, otherwise activity features, traits, or habits. Biometrics has the potential to provide this desired ability to clearly and...</t>
  </si>
  <si>
    <t>Multimodal cryptosystem based on fuzzy commitment</t>
  </si>
  <si>
    <t>Yuan, Li (8452570000)</t>
  </si>
  <si>
    <t>10.1109/CSE.2014.286</t>
  </si>
  <si>
    <t>https://www.scopus.com/inward/record.uri?eid=2-s2.0-84925237448&amp;doi=10.1109%2fCSE.2014.286&amp;partnerID=40&amp;md5=cae68e925e575a84b41bfa867df824dd</t>
  </si>
  <si>
    <t>Biometric information security is a relatively new research interest in the field of biometric authentication. In view of the special relationship of human face and human ear in physiological posi...</t>
  </si>
  <si>
    <t>Multimodal biometrics using cancelable feature fusion</t>
  </si>
  <si>
    <t>Paul, Padma Polash (23493286200); Gavrilova, Marina (26643382700)</t>
  </si>
  <si>
    <t>10.1109/CW.2014.45</t>
  </si>
  <si>
    <t>https://www.scopus.com/inward/record.uri?eid=2-s2.0-84920883522&amp;doi=10.1109%2fCW.2014.45&amp;partnerID=40&amp;md5=9dc9c3deff3bd1c0ab22681963477018</t>
  </si>
  <si>
    <t>Multimodal Biometric system is very proficient because of the advantageous aspects over unimodal biometric system. Feature fusion based multimodal system is one of the best in its genres because i...</t>
  </si>
  <si>
    <t>Event-triggered hybrid control based on multi-agent system for microgrids</t>
  </si>
  <si>
    <t>Dou, Chun-Xia (7006231973); Liu, Bin (56465162100); Guerrero, Josep M. (35588010400)</t>
  </si>
  <si>
    <t>10.1049/iet-gtd.2013.0869</t>
  </si>
  <si>
    <t>https://www.scopus.com/inward/record.uri?eid=2-s2.0-84920146819&amp;doi=10.1049%2fiet-gtd.2013.0869&amp;partnerID=40&amp;md5=7b01cf460bf7ec588825f207b217135a</t>
  </si>
  <si>
    <t>This study is focused on a multi-agent system-based event-triggered hybrid control for intelligently restructuring the operating mode of an microgrid (MG) to ensure the energy supply with high sec...</t>
  </si>
  <si>
    <t>Robust and fast selective encryption for HEVC videos</t>
  </si>
  <si>
    <t>Ouamri, Mokhtar (57215941455); Faraoun, Kamel Mohamed (36195331400)</t>
  </si>
  <si>
    <t>10.24138/jcomss.v10i4.118</t>
  </si>
  <si>
    <t>https://www.scopus.com/inward/record.uri?eid=2-s2.0-84928945183&amp;doi=10.24138%2fjcomss.v10i4.118&amp;partnerID=40&amp;md5=a5962cc606a06dd54c865bfd98adf936</t>
  </si>
  <si>
    <t>Emerging High efficiency video coding (HEVC) is expected to be widely adopted in network applications for high definition devices and mobile terminals. Thus, construction of HEVC's encryption sche...</t>
  </si>
  <si>
    <t>Context aware adaptive security service model</t>
  </si>
  <si>
    <t>Tunia, Marcin A. (57016673400)</t>
  </si>
  <si>
    <t>10.1117/12.2203251</t>
  </si>
  <si>
    <t>https://www.scopus.com/inward/record.uri?eid=2-s2.0-84951326027&amp;doi=10.1117%2f12.2203251&amp;partnerID=40&amp;md5=046834d365ec6beea00d5cc6b96aad2a</t>
  </si>
  <si>
    <t>Present systems and devices are usually protected against different threats concerning digital data processing. The protection mechanisms consume resources, which are either highly limited or inte...</t>
  </si>
  <si>
    <t>Hand based multibiometric authentication using local feature extraction</t>
  </si>
  <si>
    <t>Bhaskar, Bhagya (57212754453); Veluchamy, S. (6506644033)</t>
  </si>
  <si>
    <t>10.1109/ICRTIT.2014.6996136</t>
  </si>
  <si>
    <t>https://www.scopus.com/inward/record.uri?eid=2-s2.0-84921047418&amp;doi=10.1109%2fICRTIT.2014.6996136&amp;partnerID=40&amp;md5=8e107e05bc8cb8e85ce8285ce286bc11</t>
  </si>
  <si>
    <t>Biometrics has wide applications in the fields of security and privacy. Since unimodal biometrics are subjected to various problems regarding recognition and security, multimodal biometrics have b...</t>
  </si>
  <si>
    <t>IoT-OAS: An oauth-based authorization service architecture for secure services in IoT scenarios</t>
  </si>
  <si>
    <t>Cirani, Simone (25924786300); Picone, Marco (35208818500); Gonizzi, Pietro (55249696300); Veltri, Luca (6603599631); Ferrari, Gianluigi (7201855637)</t>
  </si>
  <si>
    <t>10.1109/JSEN.2014.2361406</t>
  </si>
  <si>
    <t>https://www.scopus.com/inward/record.uri?eid=2-s2.0-84916934620&amp;doi=10.1109%2fJSEN.2014.2361406&amp;partnerID=40&amp;md5=c9b036d8499273d0a2c5fbe03ed37c37</t>
  </si>
  <si>
    <t>Open authorization (OAuth) is an open protocol, which allows secure authorization in a simple and standardized way from third-party applications accessing online services, based on the representat...</t>
  </si>
  <si>
    <t>Reasoning about the state change of authorization policie</t>
  </si>
  <si>
    <t>Bai, Yun (7402572265); Caprin, Edward (56021469800); Zhang, Yan (38062449500)</t>
  </si>
  <si>
    <t>10.1007/978-3-319-19066-2_11</t>
  </si>
  <si>
    <t>https://www.scopus.com/inward/record.uri?eid=2-s2.0-84946398733&amp;doi=10.1007%2f978-3-319-19066-2_11&amp;partnerID=40&amp;md5=61ed1f4acf82a91069439f890db34303</t>
  </si>
  <si>
    <t>Reasoning about authorization policies has been a prominent issue in information security research. In a complex information sharing and exchange environment, a user’s request may initiate a seque...</t>
  </si>
  <si>
    <t>Robust online multi-object identifying and tracking</t>
  </si>
  <si>
    <t>Su, J. (35339989600); Yin, G.S. (55817240200); Luo, Z.Y. (57004119900)</t>
  </si>
  <si>
    <t>10.1201/b18471-140</t>
  </si>
  <si>
    <t>https://www.scopus.com/inward/record.uri?eid=2-s2.0-84949940126&amp;doi=10.1201%2fb18471-140&amp;partnerID=40&amp;md5=5a85bc0cc4a901239449802e79133471</t>
  </si>
  <si>
    <t>In order to realize multiple target identifying and tracking in complex scenes, a robust online identifying and tracking method is proposed, which is implemented on a novel Bayesian tracking model...</t>
  </si>
  <si>
    <t>Anonymous hierarchical identity-based encryption without key delegation in decryption</t>
  </si>
  <si>
    <t>Luo, Song (35773428600)</t>
  </si>
  <si>
    <t>10.1504/IJES.2015.072373</t>
  </si>
  <si>
    <t>https://www.scopus.com/inward/record.uri?eid=2-s2.0-84944324154&amp;doi=10.1504%2fIJES.2015.072373&amp;partnerID=40&amp;md5=6a281f11273140843b85f02ddb7f1887</t>
  </si>
  <si>
    <t>Hierarchical identity-based encryption (HIBE) introduces the concept of hierarchical identity in identity-based encryption (IBE) which eases the burden of key generation centre. Anonymous identity...</t>
  </si>
  <si>
    <t>Privacy preserving revocable predicate encryption revisited</t>
  </si>
  <si>
    <t>Lee, Kwangsu (56100873000); Kim, Intae (55477708300); Hwang, SeongOun (7404626583)</t>
  </si>
  <si>
    <t>10.1002/sec.994</t>
  </si>
  <si>
    <t>https://www.scopus.com/inward/record.uri?eid=2-s2.0-84921033654&amp;doi=10.1002%2fsec.994&amp;partnerID=40&amp;md5=aafc5e4a83776e6f61638d5cc13a8ff8</t>
  </si>
  <si>
    <t>Predicate encryption (PE) that provides both the access control of ciphertexts and the privacy of ciphertexts is a new paradigm of public-key encryption. An important application of PE is a search...</t>
  </si>
  <si>
    <t>ROCKIT: Roadmap for conversational interaction technologies</t>
  </si>
  <si>
    <t>Renals, Steve (7003714982); Carletta, Jean (7004001778); Edwards, Keith (57213382500); Bourlard, Hervé (7003811094); Garner, Philip (7102108008); Popescu-Belis, Andrei (6507864905); Klakow, Dietri...</t>
  </si>
  <si>
    <t>10.1145/2666253.2666262</t>
  </si>
  <si>
    <t>https://www.scopus.com/inward/record.uri?eid=2-s2.0-84919360934&amp;doi=10.1145%2f2666253.2666262&amp;partnerID=40&amp;md5=f1be39afe33f68be23e89c8366e9d318</t>
  </si>
  <si>
    <t>ROCKIT is a strategic roadmapping action in the area of multimodal conversational interaction technologies funded as a support action by the EU during 2014 and 2015. We envisage a future in which ...</t>
  </si>
  <si>
    <t>Energy-oriented partial desktop virtual machine migration</t>
  </si>
  <si>
    <t>Bila, Nilton (22937148100); Wright, Eric J. (9738406200); De Lara, Eyal (6602131988); Joshi, Kaustubh (9737610700); Lagar-Cavilla, H. Andrés (16175314900); Park, Eunbyung (56562287200); Goel, Ashv...</t>
  </si>
  <si>
    <t>10.1145/2699683</t>
  </si>
  <si>
    <t>https://www.scopus.com/inward/record.uri?eid=2-s2.0-84925249806&amp;doi=10.1145%2f2699683&amp;partnerID=40&amp;md5=9fc7a2b1ee564e50ece7e73fd2e2dd78</t>
  </si>
  <si>
    <t>Modern offices are crowded with personal computers. While studies have shown these to be idle most of the time, they remain powered, consuming up to 60% of their peak power. Hardware-based solutio...</t>
  </si>
  <si>
    <t>Strategic cyber intelligence</t>
  </si>
  <si>
    <t>Borum, Randy (57203812869); Felker, John (56315563300); Kern, Sean (56684402100); Dennesen, Kristen (56951378000); Feyes, Tonya (56951361900)</t>
  </si>
  <si>
    <t>10.1108/ICS-09-2014-0064</t>
  </si>
  <si>
    <t>https://www.scopus.com/inward/record.uri?eid=2-s2.0-84946569013&amp;doi=10.1108%2fICS-09-2014-0064&amp;partnerID=40&amp;md5=a93d05c2e8f15e50bd1a412469e35c03</t>
  </si>
  <si>
    <t>Purpose This paper aims to highlight the importance and role of strategic cyber intelligence to support risk-informed decision-making, ultimately leading to improved objectives, policies, architec...</t>
  </si>
  <si>
    <t>Emotion Recognition: A Pattern Analysis Approach</t>
  </si>
  <si>
    <t>Konar, Amit (7004422312); Chakraborty, Aruna (57210240205)</t>
  </si>
  <si>
    <t>10.1002/9781118910566</t>
  </si>
  <si>
    <t>https://www.scopus.com/inward/record.uri?eid=2-s2.0-84940379338&amp;doi=10.1002%2f9781118910566&amp;partnerID=40&amp;md5=2e9732b76ffd90af2572df96ea125756</t>
  </si>
  <si>
    <t>A timely book containing foundations and current research directions on emotion recognition by facial expression, voice, gesture and biopotential signals. This book provides a comprehensive examin...</t>
  </si>
  <si>
    <t>Controller-Agnostic SDN debugging</t>
  </si>
  <si>
    <t>Durairajan, Ramakrishnan (55817868200); Sommers, Joel (7004135682); Barford, Paul (6603961921)</t>
  </si>
  <si>
    <t>10.1145/2674005.2674993</t>
  </si>
  <si>
    <t>https://www.scopus.com/inward/record.uri?eid=2-s2.0-84920490136&amp;doi=10.1145%2f2674005.2674993&amp;partnerID=40&amp;md5=c33304e97d125667193d0445998e2665</t>
  </si>
  <si>
    <t>Complexity in software-defined network (SDN) applications calls for methods and tools that can facilitate comprehensive debugging and analysis. A key challenge in this regard is that SDN configura...</t>
  </si>
  <si>
    <t>Minimize search time through gender classification from multimodal biometrics</t>
  </si>
  <si>
    <t>Prabhu, G. (57213613238); Poornima, S. (58371196600)</t>
  </si>
  <si>
    <t>10.1016/j.procs.2015.04.046</t>
  </si>
  <si>
    <t>https://www.scopus.com/inward/record.uri?eid=2-s2.0-84937439925&amp;doi=10.1016%2fj.procs.2015.04.046&amp;partnerID=40&amp;md5=f050d3dd9de23f688f9b3e1c03f8abb9</t>
  </si>
  <si>
    <t>Multimodal Biometrics is an emerging domain that integrates two or more biometric features to overcome certain limitations of using them individually. In this paper, a Multimodal Biometric System ...</t>
  </si>
  <si>
    <t>Mutual dependency of features in multimodal biometric systems</t>
  </si>
  <si>
    <t>Yang, Wencheng (55441398100); Hu, Jiankun (55499371900); Wang, Song (55913304800); Chen, Chi (56278474400)</t>
  </si>
  <si>
    <t>10.1049/el.2014.4182</t>
  </si>
  <si>
    <t>https://www.scopus.com/inward/record.uri?eid=2-s2.0-84922423675&amp;doi=10.1049%2fel.2014.4182&amp;partnerID=40&amp;md5=e6a52cbe5b9e51a66c641a75ffcadee9</t>
  </si>
  <si>
    <t>Multimodal biometric systems have many advantages over singlemodal biometric systems, e.g. higher recognition accuracy and security level. However, for most existing multimodal biometric systems, ...</t>
  </si>
  <si>
    <t>Security and performance tradeoff analysis of mobile offloading systems under timing attacks</t>
  </si>
  <si>
    <t>Meng, Tianhui (56727664300); Wolter, Katinka (57195753362); Wang, Qiushi (55605220300)</t>
  </si>
  <si>
    <t>10.1007/978-3-319-23267-6_3</t>
  </si>
  <si>
    <t>https://www.scopus.com/inward/record.uri?eid=2-s2.0-84944733602&amp;doi=10.1007%2f978-3-319-23267-6_3&amp;partnerID=40&amp;md5=ee2ba347865fe10c57e65e56570d88d7</t>
  </si>
  <si>
    <t>Mobile offloading systems have been proposed to migrate complex computations from mobile devices to powerful servers. While this may be beneficial from the performance and energy perspective, it c...</t>
  </si>
  <si>
    <t>A punctured programming approach to adaptively secure functional encryption</t>
  </si>
  <si>
    <t>Waters, Brent (56187888100)</t>
  </si>
  <si>
    <t>10.1007/978-3-662-48000-7_33</t>
  </si>
  <si>
    <t>https://www.scopus.com/inward/record.uri?eid=2-s2.0-84943402380&amp;doi=10.1007%2f978-3-662-48000-7_33&amp;partnerID=40&amp;md5=f71ea7284e2563f04bc69d5214d9d9ec</t>
  </si>
  <si>
    <t>We propose the first construction for achieving adaptively secure functional encryption (FE) for poly-sized circuits (without complexity leveraging) from indistinguishability obfuscation (iO). Our...</t>
  </si>
  <si>
    <t>Iris-face fusion and security analysis based on fisher discriminant</t>
  </si>
  <si>
    <t>Wang, Qihui (36926736500); Zhul, Bo (56520394100); Liu, Yu (58394186100); Xie, Lijun (15623902500); Zheng, Yao (7404837423)</t>
  </si>
  <si>
    <t>10.21307/ijssis-2017-764</t>
  </si>
  <si>
    <t>https://www.scopus.com/inward/record.uri?eid=2-s2.0-84922993074&amp;doi=10.21307%2fijssis-2017-764&amp;partnerID=40&amp;md5=d274ced697160d44e46aa80aeadf0a3d</t>
  </si>
  <si>
    <t>With the development of society and science technology, the information security becomes more and more important for people and nation. In this paper, we focus on the technology of iris-face fusio...</t>
  </si>
  <si>
    <t>Efficient integration of spectral features for vehicle tracking utilizing an adaptive sensor</t>
  </si>
  <si>
    <t>Uzkent, Burak (36969362600); Hoffman, Matthew J. (57203496085); Vodacek, Anthony (6603694437)</t>
  </si>
  <si>
    <t>10.1117/12.2082266</t>
  </si>
  <si>
    <t>https://www.scopus.com/inward/record.uri?eid=2-s2.0-84925003360&amp;doi=10.1117%2f12.2082266&amp;partnerID=40&amp;md5=c7300dd5dd0cae5c6b9e4c6640d94f87</t>
  </si>
  <si>
    <t>Object tracking in urban environments is an important and challenging problem that is traditionally tackled using visible and near infrared wavelengths. By inserting extended data such as spectral...</t>
  </si>
  <si>
    <t>Adopting multi-mode access control for secure data sharing in cloud</t>
  </si>
  <si>
    <t>Li, Chunhua (51964284200); Wei, Ronglei (56591541900); Wu, Zebang (57022435300); Zhou, Ke (7202915095); Lei, Cheng (57197035224); Jin, Hao (55375881700)</t>
  </si>
  <si>
    <t>10.1007/978-3-319-27137-8_39</t>
  </si>
  <si>
    <t>https://www.scopus.com/inward/record.uri?eid=2-s2.0-84951916188&amp;doi=10.1007%2f978-3-319-27137-8_39&amp;partnerID=40&amp;md5=16286fba5e46317cf4472ef5ad3965e1</t>
  </si>
  <si>
    <t>Cloud data sharing introduces a new challenge to the enforcement of security controls. The existing approaches are not flexible and low efficiency while performing access control. In this paper, w...</t>
  </si>
  <si>
    <t>Robust architecture for distributed intelligence in an IP-based mobile wide-area surveillance system</t>
  </si>
  <si>
    <t>Nieminen, Mikko (24766809700); Tcholtchev, Nikolay (35231572100); Schieferdecker, Ina (57030660000); Räty, Tomi (16550820200)</t>
  </si>
  <si>
    <t>10.1007/s11227-014-1160-7</t>
  </si>
  <si>
    <t>https://www.scopus.com/inward/record.uri?eid=2-s2.0-84919877054&amp;doi=10.1007%2fs11227-014-1160-7&amp;partnerID=40&amp;md5=b2352545d3333f9f8e89f989ff7be90c</t>
  </si>
  <si>
    <t>Modern IP-based wide-area surveillance systems often build on networks of multi-modal, intelligent and mobile sensor units. Detection of complex events is performed on intelligent sensors and fusi...</t>
  </si>
  <si>
    <t>Fusion of face and iris biometrics on mobile devices using near-infrared images</t>
  </si>
  <si>
    <t>Zhang, Qi (57007458500); Li, Haiqing (55369111200); Zhang, Man (55926588500); He, Zhaofeng (16202583700); Sun, Zhenan (8081773300); Tan, Tieniu (7402022125)</t>
  </si>
  <si>
    <t>10.1007/978-3-319-25417-3_67</t>
  </si>
  <si>
    <t>https://www.scopus.com/inward/record.uri?eid=2-s2.0-84950266076&amp;doi=10.1007%2f978-3-319-25417-3_67&amp;partnerID=40&amp;md5=1ef678f69654674c48ab7ab260a025a0</t>
  </si>
  <si>
    <t>With the wide use of cell phones and tablets, large amounts of private data are stored on mobile devices and personal information security has become a growing concern. Biometrics is able to provi...</t>
  </si>
  <si>
    <t>Content-independent embedding scheme for multi-modal medical image watermarking</t>
  </si>
  <si>
    <t>Nyeem, Hussain (54987329600); Boles, Wageeh (7005047719); Boyd, Colin (7202115598)</t>
  </si>
  <si>
    <t>10.1186/1475-925X-14-7</t>
  </si>
  <si>
    <t>https://www.scopus.com/inward/record.uri?eid=2-s2.0-84928744049&amp;doi=10.1186%2f1475-925X-14-7&amp;partnerID=40&amp;md5=b91050c32b260e6ea8372b3086438106</t>
  </si>
  <si>
    <t>Background: As the increasing adoption of information technology continues to offer better distant medical services, the distribution of, and remote access to digital medical images over public ne...</t>
  </si>
  <si>
    <t>Crowd macro state detection using entropy model</t>
  </si>
  <si>
    <t>Zhao, Ying (56573025200); Yuan, Mengqi (56573361200); Su, Guofeng (8393046000); Chen, Tao (56158055400)</t>
  </si>
  <si>
    <t>10.1016/j.physa.2015.02.068</t>
  </si>
  <si>
    <t>https://www.scopus.com/inward/record.uri?eid=2-s2.0-84925781995&amp;doi=10.1016%2fj.physa.2015.02.068&amp;partnerID=40&amp;md5=bd3c8213e107a90181203f64bacbc61f</t>
  </si>
  <si>
    <t>Abstract In the crowd security research area a primary concern is to identify the macro state of crowd behaviors to prevent disasters and to supervise the crowd behaviors. The entropy is used to d...</t>
  </si>
  <si>
    <t>Anomaly detection and diagnosis for automatic radio network verification</t>
  </si>
  <si>
    <t>Ciocarlie, Gabriela F. (56021579900); Connolly, Christopher (35587339500); Cheng, Chih-Chieh (56426679300); Lindqvist, Ulf (7003456067); Nováczki, Szabolcs (16176013300); Sanneck, Henning (6602346...</t>
  </si>
  <si>
    <t>10.1007/978-3-319-16292-8_12</t>
  </si>
  <si>
    <t>https://www.scopus.com/inward/record.uri?eid=2-s2.0-84924122053&amp;doi=10.1007%2f978-3-319-16292-8_12&amp;partnerID=40&amp;md5=a4ae376578b44af1cf822ee52532f458</t>
  </si>
  <si>
    <t>The concept known as Self-Organizing Networks (SON) has been developed for modern radio networks that deliver mobile broadband capabilities. In such highly complex and dynamic networks, changes to...</t>
  </si>
  <si>
    <t>MAS-based solution to energy management strategy of distributed generation system</t>
  </si>
  <si>
    <t>Dou, Chun-Xia (7006231973); Wang, Wei-Qian (56033397000); Hao, Da-Wei (56033160800); Li, Xin-Bin (8900048200)</t>
  </si>
  <si>
    <t>10.1016/j.ijepes.2015.01.026</t>
  </si>
  <si>
    <t>https://www.scopus.com/inward/record.uri?eid=2-s2.0-84923091731&amp;doi=10.1016%2fj.ijepes.2015.01.026&amp;partnerID=40&amp;md5=66d58c2be32bc125657343d7426c6939</t>
  </si>
  <si>
    <t>This paper focuses on the energy management issue of a Distributed Generation System (DGS) for ensuring energy supply with high security. Firstly, considering that the DGS is composed of many type...</t>
  </si>
  <si>
    <t>Transformation based Score Fusion Algorithm for Multi-modal Biometric User Authentication through Ensemble Classification</t>
  </si>
  <si>
    <t>Assaad, Firas S. (57188738210); Serpen, Gursel (7003855405)</t>
  </si>
  <si>
    <t>10.1016/j.procs.2015.09.175</t>
  </si>
  <si>
    <t>https://www.scopus.com/inward/record.uri?eid=2-s2.0-84962747927&amp;doi=10.1016%2fj.procs.2015.09.175&amp;partnerID=40&amp;md5=d72e4fb8dff9f4992f38b1789f57b09e</t>
  </si>
  <si>
    <t>This paper presents a simulation study for a fusion or combiner algorithm for an ensemble classifier, which facilitates multi-modal biometric user authentication. The study employs the transformat...</t>
  </si>
  <si>
    <t>Embedded security system for multi-modal surveillance in a railway carriage</t>
  </si>
  <si>
    <t>Zouaoui, Rhalem (52165141900); Audigier, Romaric (8291779600); Ambellouis, Sebastien (35615149100); Capman, François (16067895400); Benhadda, Hamid (24398208600); Joudrier, Stephanie (57118316400)...</t>
  </si>
  <si>
    <t>10.1117/12.2194262</t>
  </si>
  <si>
    <t>https://www.scopus.com/inward/record.uri?eid=2-s2.0-84958231424&amp;doi=10.1117%2f12.2194262&amp;partnerID=40&amp;md5=aa18c541c135524a994dbc5f9e79bafc</t>
  </si>
  <si>
    <t>Public transport security is one of the main priorities of the public authorities when fighting against crime and terrorism. In this context, there is a great demand for autonomous systems able to...</t>
  </si>
  <si>
    <t>A multimodal approach for individual tracking of people and their belongings</t>
  </si>
  <si>
    <t>Beyan, C. (43260919000); Temizel, A. (12761836400)</t>
  </si>
  <si>
    <t>10.1179/1743131X14Y.0000000101</t>
  </si>
  <si>
    <t>https://www.scopus.com/inward/record.uri?eid=2-s2.0-84927548745&amp;doi=10.1179%2f1743131X14Y.0000000101&amp;partnerID=40&amp;md5=862caa1faf97006da3ee684f5619a566</t>
  </si>
  <si>
    <t>In this study, a fully automatic surveillance system for indoor environments which is capable of tracking multiple objects using both visible and thermal band images is proposed. These two modalit...</t>
  </si>
  <si>
    <t>Correlative super-resolution fluorescence microscopy combined with optical coherence microscopy</t>
  </si>
  <si>
    <t>Kim, Sungho (57436888800); Kim, Gyeong Tae (56606548300); Jang, Soohyun (57221025696); Shim, Sang-Hee (57198186323); Bae, Sung Chul (7202714737)</t>
  </si>
  <si>
    <t>10.1117/12.2079340</t>
  </si>
  <si>
    <t>https://www.scopus.com/inward/record.uri?eid=2-s2.0-84928569086&amp;doi=10.1117%2f12.2079340&amp;partnerID=40&amp;md5=37ebda47c3087070791247808e15b5e9</t>
  </si>
  <si>
    <t>Recent development of super-resolution fluorescence imaging technique such as stochastic optical reconstruction microscopy (STORM) and photoactived localization microscope (PALM) has brought us be...</t>
  </si>
  <si>
    <t>Exploratory analysis of visual search data</t>
  </si>
  <si>
    <t>Stracuzzi, David J. (6507959064); Speed, Ann (36464394200); Silva, Austin (55869263500); Haass, Michael (42961339200); Trumbo, Derek (53985546300)</t>
  </si>
  <si>
    <t>10.1007/978-3-319-20816-9_52</t>
  </si>
  <si>
    <t>https://www.scopus.com/inward/record.uri?eid=2-s2.0-84947205607&amp;doi=10.1007%2f978-3-319-20816-9_52&amp;partnerID=40&amp;md5=d925100505bf1454639f7573789eb2a9</t>
  </si>
  <si>
    <t>Visual search data describe people’s performance on the common perceptual problem of identifying target objects in a complex scene. Technological advances in areas such as eye tracking now provide...</t>
  </si>
  <si>
    <t>Real-time tracking of electromechanical oscillations in ENTSO-e Continental European Synchronous Area</t>
  </si>
  <si>
    <t>Giannuzzi, G. (25936117900); Lauria, D. (56259655200); Pisani, C. (55370719100); Villacci, D. (6602560464)</t>
  </si>
  <si>
    <t>10.1016/j.ijepes.2014.09.016</t>
  </si>
  <si>
    <t>https://www.scopus.com/inward/record.uri?eid=2-s2.0-84907801521&amp;doi=10.1016%2fj.ijepes.2014.09.016&amp;partnerID=40&amp;md5=79215eb3745ae12d4fcc0556bdf35a3f</t>
  </si>
  <si>
    <t>Small signal stability is a crucial aspect of accurately keeping control in modern interconnected power systems, in order to ensure the required security and reliability standards. Such an aspect ...</t>
  </si>
  <si>
    <t>From selective to adaptive security in functional encryption</t>
  </si>
  <si>
    <t>Ananth, Prabhanjan (41761039300); Brakerski, Zvika (6505859819); Segev, Gil (23398393300); Vaikuntanathan, Vinod (13405865500)</t>
  </si>
  <si>
    <t>10.1007/978-3-662-48000-7_32</t>
  </si>
  <si>
    <t>https://www.scopus.com/inward/record.uri?eid=2-s2.0-84943369998&amp;doi=10.1007%2f978-3-662-48000-7_32&amp;partnerID=40&amp;md5=116bc15bc29c303da02b20cb17e4c745</t>
  </si>
  <si>
    <t>In a functional encryption (FE) scheme, the owner of the secret key can generate restricted decryption keys that allow users to learn specific functions of the encrypted messages and nothing else....</t>
  </si>
  <si>
    <t>Mobile clinical scale collection system for in-hospital stroke patient assessments using html5 technology</t>
  </si>
  <si>
    <t>Xiang, Furu (56900733400); Guan, Wenxuan (57205919928); Huang, Xingxian (56900054000); Fan, Xiaomao (55542685000); Cai, Yunpeng (8234801000); Yu, Haibo (25651230000)</t>
  </si>
  <si>
    <t>10.1007/978-3-319-19156-0_19</t>
  </si>
  <si>
    <t>https://www.scopus.com/inward/record.uri?eid=2-s2.0-84944032810&amp;doi=10.1007%2f978-3-319-19156-0_19&amp;partnerID=40&amp;md5=12dc263093a7ef2a6d92d1e0f7fb2975</t>
  </si>
  <si>
    <t>Clinical scale is a very important means of measuring and recording patient status, especially for capturing features that are not directly reflected by biochemical tests. In this paper, we develo...</t>
  </si>
  <si>
    <t>A system concept for persistent, unmanned, local-area Arctic surveillance</t>
  </si>
  <si>
    <t>McArthur, Bruce A. (7003602413)</t>
  </si>
  <si>
    <t>10.1117/12.2196890</t>
  </si>
  <si>
    <t>https://www.scopus.com/inward/record.uri?eid=2-s2.0-84961603829&amp;doi=10.1117%2f12.2196890&amp;partnerID=40&amp;md5=f4e458598a9313610d12b5eab23628bb</t>
  </si>
  <si>
    <t>This paper describes a system concept for persistent (up to 365 days, 24/7), unmanned, local-area surveillance of maritime surface and sub-surface objects, as well as air objects, in the Canadian ...</t>
  </si>
  <si>
    <t>Preventive and Emergency Control of Power System for Transient Stability Enhancement</t>
  </si>
  <si>
    <t>Siddiqui, Shahbaz A. (56464742600); Verma, Kusum (55220613200); Niazi, K.R. (6603816714); Fozdar, Manoj (24463216500)</t>
  </si>
  <si>
    <t>10.5370/JEET.2015.10.1.083</t>
  </si>
  <si>
    <t>https://www.scopus.com/inward/record.uri?eid=2-s2.0-84924274353&amp;doi=10.5370%2fJEET.2015.10.1.083&amp;partnerID=40&amp;md5=528dac260da138fb4480d5c8e27be237</t>
  </si>
  <si>
    <t>This paper presents preventive and emergency control measures for on line transient stability (security) enhancement. For insecure operating state, generation rescheduling based on a real power ge...</t>
  </si>
  <si>
    <t>Analysis of information security reliability: A tutorial</t>
  </si>
  <si>
    <t>Kondakci, Suleyman (15061511300)</t>
  </si>
  <si>
    <t>10.1016/j.ress.2014.09.021</t>
  </si>
  <si>
    <t>https://www.scopus.com/inward/record.uri?eid=2-s2.0-84908408965&amp;doi=10.1016%2fj.ress.2014.09.021&amp;partnerID=40&amp;md5=9c791fdb0c5996fea1c4a227133c4973</t>
  </si>
  <si>
    <t>This article presents a concise reliability analysis of network security abstracted from stochastic modeling, reliability, and queuing theories. Network security analysis is composed of threats, t...</t>
  </si>
  <si>
    <t>General problems of environmental monitoring system design for environmental security of european energy supply infrastructure</t>
  </si>
  <si>
    <t>Victorov, A.S. (7003733663)</t>
  </si>
  <si>
    <t>10.1007/978-94-017-9538-8_7</t>
  </si>
  <si>
    <t>https://www.scopus.com/inward/record.uri?eid=2-s2.0-84943279621&amp;doi=10.1007%2f978-94-017-9538-8_7&amp;partnerID=40&amp;md5=192b138cd76be9f2d607dfd30358e167</t>
  </si>
  <si>
    <t>This paper deals with the main scientific problems of environmental monitoring, such as integration, representativeness and adaptability of monitoring systems and risk assessment. The main problem...</t>
  </si>
  <si>
    <t>A hybrid method for context-based gait recognition based on behavioral and social traits</t>
  </si>
  <si>
    <t>Bazazian, Shermin (55505164500); Gavrilova, Marina (26643382700)</t>
  </si>
  <si>
    <t>10.1007/978-3-662-47074-9_7</t>
  </si>
  <si>
    <t>https://www.scopus.com/inward/record.uri?eid=2-s2.0-84929497387&amp;doi=10.1007%2f978-3-662-47074-9_7&amp;partnerID=40&amp;md5=a900b93d043b1ba37b750e48fad937d7</t>
  </si>
  <si>
    <t>With the increasing demand for automatic security systems capable of recognizing people from a far distance and with as little cooperation as possible, gait as a behavioral biometric has recently ...</t>
  </si>
  <si>
    <t>Solving F3MDPs: Collaborative multiagent Markov decision processes with factored transitions, rewards and stochastic policies</t>
  </si>
  <si>
    <t>Radoszycki, Julia (55936750200); Peyrard, Nathalie (55893284500); Sabbadin, Régis (6602721704)</t>
  </si>
  <si>
    <t>10.1007/978-3-319-25524-8_1</t>
  </si>
  <si>
    <t>https://www.scopus.com/inward/record.uri?eid=2-s2.0-84950313619&amp;doi=10.1007%2f978-3-319-25524-8_1&amp;partnerID=40&amp;md5=f4dfbe2f5676da1e6258d418dc36ec50</t>
  </si>
  <si>
    <t>Multiagent Markov Decision Processes provide a rich framework to model problems of multiagent sequential decision under uncertainty, as in robotics. However, when the state space is also factored ...</t>
  </si>
  <si>
    <t>Adaptive-ID secure revocable identity-based encryption from lattices via subset difference method</t>
  </si>
  <si>
    <t>Cheng, Shantian (56770404000); Zhang, Juanyang (56875239100)</t>
  </si>
  <si>
    <t>10.1007/978-3-319-17533-1_20</t>
  </si>
  <si>
    <t>https://www.scopus.com/inward/record.uri?eid=2-s2.0-84942520649&amp;doi=10.1007%2f978-3-319-17533-1_20&amp;partnerID=40&amp;md5=e2524927f071a9fec8efbab97b1d9ae6</t>
  </si>
  <si>
    <t>In view of the expiration or reveal of user’s private credential (or private key) in a realistic scenario, identity-based encryption (IBE) schemes with an efficient key revocation mechanism, or fo...</t>
  </si>
  <si>
    <t>Enhancing accuracy for personal identification usinghierarchical based fusion of finger geometry and palm print modalities</t>
  </si>
  <si>
    <t>Joshi, Ajay Anil (56405018900); Deshpande, Pallavi (56405214400); Tavildar, A.S. (57210302355)</t>
  </si>
  <si>
    <t>10.1109/ECS.2014.6892663</t>
  </si>
  <si>
    <t>https://www.scopus.com/inward/record.uri?eid=2-s2.0-84908608641&amp;doi=10.1109%2fECS.2014.6892663&amp;partnerID=40&amp;md5=293766d7c1c12f55d27425d04be09e7e</t>
  </si>
  <si>
    <t>Biometric systems are widely used for accurate personal identification for access control. Unimodal systems have been well-developed and are being used extensively in different institutions, organ...</t>
  </si>
  <si>
    <t>Making smart phones smarter with photonics</t>
  </si>
  <si>
    <t>Lapointe, Jerome (36546378900); Gagné, Mathieu (23018688900); Li, Ming-Jun (36062991400); Kashyap, Raman (34569852900)</t>
  </si>
  <si>
    <t>10.1364/OE.22.015473</t>
  </si>
  <si>
    <t>https://www.scopus.com/inward/record.uri?eid=2-s2.0-84903718437&amp;doi=10.1364%2fOE.22.015473&amp;partnerID=40&amp;md5=6b6405e8c43125637d7fc2e8e13d2aa9</t>
  </si>
  <si>
    <t>Smart phones and tablets have become ubiquitous. Corning® Gorilla® Glass is well-known to provide durability and scratch-resistance to many smart phones and other mobile devices. Using femtosecond...</t>
  </si>
  <si>
    <t>Adaptive security for risk management using spatial data</t>
  </si>
  <si>
    <t>Fugini, Mariagrazia (35614277100); Hadjichristofi, George (6507830979); Teimourikia, Mahsa (56236783300)</t>
  </si>
  <si>
    <t>10.1007/978-3-319-10073-9_28</t>
  </si>
  <si>
    <t>https://www.scopus.com/inward/record.uri?eid=2-s2.0-84958527716&amp;doi=10.1007%2f978-3-319-10073-9_28&amp;partnerID=40&amp;md5=4d66331eb782fe6c8908281188f3e118</t>
  </si>
  <si>
    <t>This paper presents the design principles for adaptive security for areas where changing conditions trigger events signaling risks that might require modifying authorizations of risk management te...</t>
  </si>
  <si>
    <t>A model for secure information storage and retrieval on cloud using multimodal biometric cryptosystem</t>
  </si>
  <si>
    <t>Rudrakshi, Panchami G. (56502236600); Hatture, Sanjeevkumar M. (55581416700)</t>
  </si>
  <si>
    <t>10.1109/ICCCT.2014.7001487</t>
  </si>
  <si>
    <t>https://www.scopus.com/inward/record.uri?eid=2-s2.0-84922157118&amp;doi=10.1109%2fICCCT.2014.7001487&amp;partnerID=40&amp;md5=b75cd92cf634a691f197b0cc70ddbd28</t>
  </si>
  <si>
    <t>In networking society, advancement in the internet based electronic applications and cloud computing services need higher level of user authentication and information security. Ensuring security w...</t>
  </si>
  <si>
    <t>PROMETHEUS: heterogeneous sensor database in support of research on human behavioral patterns in unrestricted environments</t>
  </si>
  <si>
    <t>Ntalampiras, Stavros (24830597800); Arsić, Dejan (15050173000); Hofmann, Martin (57200967546); Andersson, Maria (35450639700); Ganchev, Todor (57469428400)</t>
  </si>
  <si>
    <t>10.1007/s11760-012-0346-9</t>
  </si>
  <si>
    <t>https://www.scopus.com/inward/record.uri?eid=2-s2.0-84943015232&amp;doi=10.1007%2fs11760-012-0346-9&amp;partnerID=40&amp;md5=ee30a6189ee9bce8a974228a75681d3c</t>
  </si>
  <si>
    <t>The multi-modal multi-sensor PROMETHEUS database was created in support of research and development activities [PROMETHEUS (FP7-ICT-214901): http://www.prometheus-FP7.eu] aiming at the creation of...</t>
  </si>
  <si>
    <t>Watermarking signal fusion in multimodal biometrics</t>
  </si>
  <si>
    <t>Haddada, Lamia Rzouga (56582408600); Dorizzi, Bernadette (6603426803); Essoukri Ben Amara, Najoua (55667518900)</t>
  </si>
  <si>
    <t>10.1109/IPAS.2014.7043280</t>
  </si>
  <si>
    <t>https://www.scopus.com/inward/record.uri?eid=2-s2.0-84946531199&amp;doi=10.1109%2fIPAS.2014.7043280&amp;partnerID=40&amp;md5=512e5825714aaa7349b44c9ba0317812</t>
  </si>
  <si>
    <t>In this paper, we propose a new approach based on watermarking for fusing biometric modalities. The main idea of the proposed approach is to use the watermark both for security purpose and as an a...</t>
  </si>
  <si>
    <t>4M-Switch: Multi-mode-multi-model supervisory control framework for performance differentiation in virtual machine environments</t>
  </si>
  <si>
    <t>Patikirikorala, Tharindu (41561941000); Colman, Alan (8730893600); Han, Jun (55908284200)</t>
  </si>
  <si>
    <t>10.1109/CNSM.2014.7014151</t>
  </si>
  <si>
    <t>https://www.scopus.com/inward/record.uri?eid=2-s2.0-84922815753&amp;doi=10.1109%2fCNSM.2014.7014151&amp;partnerID=40&amp;md5=474c0d008b18f08d6ae2eba10c006c17</t>
  </si>
  <si>
    <t>When resources are shared in a virtual machine environment, providing different performance levels to different customer applications is a challenging task. In order to sustain stability, the cont...</t>
  </si>
  <si>
    <t>Robust multispectral palmprint identification system by jointly using Contourlet decomposition &amp; Gabor filter response</t>
  </si>
  <si>
    <t>Meraoumia, Abdallah (35185308700); Chitroub, Salim (6602337968); Bouridane, Ahmed (6701348149)</t>
  </si>
  <si>
    <t>10.5220/0005016101900197</t>
  </si>
  <si>
    <t>https://www.scopus.com/inward/record.uri?eid=2-s2.0-84908892156&amp;doi=10.5220%2f0005016101900197&amp;partnerID=40&amp;md5=161c8b5b7ac551b8ac24140340b84941</t>
  </si>
  <si>
    <t>In current society, reliable identification and verification of individuals are becoming more and more necessary tasks for many fields, not only in police environment, but also in civilian applica...</t>
  </si>
  <si>
    <t>Isotopic inventories in thermal neutron spectrum reactor designs suitable for direct nuclear thermal propulsion</t>
  </si>
  <si>
    <t>Schnitzler, Bruce G. (23029117400)</t>
  </si>
  <si>
    <t>10.2514/6.2014-3430</t>
  </si>
  <si>
    <t>https://www.scopus.com/inward/record.uri?eid=2-s2.0-84913570577&amp;doi=10.2514%2f6.2014-3430&amp;partnerID=40&amp;md5=2179584efbdb53e932c35148c47c7e5e</t>
  </si>
  <si>
    <t>Advancement of U.S. scientific, security, and economic interests through a robust space exploration program requires high performance propulsion systems to support a variety of robotic and crewed ...</t>
  </si>
  <si>
    <t>On adaptively secure protocols</t>
  </si>
  <si>
    <t>Venkitasubramaniam, Muthuramakrishnan (14833593100)</t>
  </si>
  <si>
    <t>10.1007/978-3-319-10879-7_26</t>
  </si>
  <si>
    <t>https://www.scopus.com/inward/record.uri?eid=2-s2.0-84927612009&amp;doi=10.1007%2f978-3-319-10879-7_26&amp;partnerID=40&amp;md5=3c1f01f78c7e55ceb8533a0bae36800d</t>
  </si>
  <si>
    <t>Adaptive security captures the capability of an adversary to adaptively affect a system during the course of its computation based on partial information gathered. In this work, we explore the the...</t>
  </si>
  <si>
    <t>Performance analysis of integrated multimodal biometrics by means of soft computing techniques</t>
  </si>
  <si>
    <t>Gunasekaran, K. (57219427870); Saravanan, D. (57219918917); Akilan, P. (56613787200)</t>
  </si>
  <si>
    <t>10.1109/ICSEMR.2014.7043546</t>
  </si>
  <si>
    <t>https://www.scopus.com/inward/record.uri?eid=2-s2.0-84926030180&amp;doi=10.1109%2fICSEMR.2014.7043546&amp;partnerID=40&amp;md5=5fcf131f19f7b88fe22a9fd61cab87ef</t>
  </si>
  <si>
    <t>Providing security by means of using traditional methods such as PINs, Passwords, access cards are being vulnerable to various attacks and are easily hacked by intruders or unauthorized users. The...</t>
  </si>
  <si>
    <t>Multimodal nonlinear optical microscopy for simultaneous 3-D label-free and immunofluorescence imaging of biological samples</t>
  </si>
  <si>
    <t>Park, Joo Hyun (56937440500); Lee, Eun-Soo (55514917200); Lee, Jae Yong (56028888100); Lee, Eun Seong (57204082358); Lee, Tae Geol (17233702300); Kim, Se-Hwa (56812859800); Lee, Sang-Won (56127250...</t>
  </si>
  <si>
    <t>10.3807/JOSK.2014.18.5.551</t>
  </si>
  <si>
    <t>https://www.scopus.com/inward/record.uri?eid=2-s2.0-84928105234&amp;doi=10.3807%2fJOSK.2014.18.5.551&amp;partnerID=40&amp;md5=808d1e164a541f9d0fec2645b95f837b</t>
  </si>
  <si>
    <t>In this study, we demonstrated multimodal nonlinear optical (NLO) microscopy integrated simultaneously with two-photon excitation fluorescence (TPEF), second-harmonic generation (SHG), and coheren...</t>
  </si>
  <si>
    <t>Photonically enabled Ka-band radar and infrared sensor subscale testbed</t>
  </si>
  <si>
    <t>Lohr, Michele B. (25624803700); Sova, Raymond M. (7003675335); Funk, Kevin B. (55541728000); Airola, Marc B. (8925413500); Dennis, Michael L. (14066922700); Pavek, Richard E. (6508025315); Hollenb...</t>
  </si>
  <si>
    <t>10.1117/12.2068251</t>
  </si>
  <si>
    <t>https://www.scopus.com/inward/record.uri?eid=2-s2.0-84922703413&amp;doi=10.1117%2f12.2068251&amp;partnerID=40&amp;md5=9ec93b243f35c0f57449dd5ed37faae3</t>
  </si>
  <si>
    <t>A subscale radio frequency (RF) and infrared (IR) testbed using novel RF-photonics techniques for generating radar waveforms is currently under development at The Johns Hopkins University Applied ...</t>
  </si>
  <si>
    <t>Nonparametric state machine with multiple features for abnormal object classification</t>
  </si>
  <si>
    <t>Kim, Jiman (55720195000); Kang, Bongnam (56925942900)</t>
  </si>
  <si>
    <t>10.1109/AVSS.2014.6918668</t>
  </si>
  <si>
    <t>https://www.scopus.com/inward/record.uri?eid=2-s2.0-84909965428&amp;doi=10.1109%2fAVSS.2014.6918668&amp;partnerID=40&amp;md5=56d65a26f36dd757750964cf35873c10</t>
  </si>
  <si>
    <t>Abandoned object and removed object are important abnormal objects in visual surveillance area to predict the crimes such as explosion or theft event. In real situations, most of existing methods ...</t>
  </si>
  <si>
    <t>Optimal recovery sequencing for enhanced resilience and service restoration in transportation networks</t>
  </si>
  <si>
    <t>Vugrin, Eric D. (14039820100); Turnquist, Mark A. (7004257831); Brown, Nathanael J.K. (36916086200)</t>
  </si>
  <si>
    <t>10.1504/IJCIS.2014.066356</t>
  </si>
  <si>
    <t>https://www.scopus.com/inward/record.uri?eid=2-s2.0-84919631185&amp;doi=10.1504%2fIJCIS.2014.066356&amp;partnerID=40&amp;md5=c84655f65343d9707c91540ffc704555</t>
  </si>
  <si>
    <t>Critical infrastructure resilience has become a national priority for the US Department of Homeland Security. Rapid and efficient restoration of service in damaged transportation networks is a key...</t>
  </si>
  <si>
    <t>Multimedia surveillance in event detection: Crowd analytics in hajj</t>
  </si>
  <si>
    <t>Al-Salhie, Layla (56336334000); Al-Zuhair, Mona (55356035100); Al-Wabil, Areej (14522070800)</t>
  </si>
  <si>
    <t>10.1007/978-3-319-07626-3_35</t>
  </si>
  <si>
    <t>https://www.scopus.com/inward/record.uri?eid=2-s2.0-84958526511&amp;doi=10.1007%2f978-3-319-07626-3_35&amp;partnerID=40&amp;md5=e9e9d27439d1e37b0b938067611d823b</t>
  </si>
  <si>
    <t>Multimedia surveillance systems have evolved in recent years to capture, process and analyze multimedia data coming from heterogeneous sensors in the context of the annual pilgrimage to Mecca in H...</t>
  </si>
  <si>
    <t>Novel cryptographic algorithm based fusion of multimodal biometrics authentication system</t>
  </si>
  <si>
    <t>Gawande, Ujwalla (37261175400); Hajari, Kamal O. (56642844400); Golhar, Yogesh G. (56703381300)</t>
  </si>
  <si>
    <t>10.1109/ICCCT2.2014.7066732</t>
  </si>
  <si>
    <t>https://www.scopus.com/inward/record.uri?eid=2-s2.0-84949927854&amp;doi=10.1109%2fICCCT2.2014.7066732&amp;partnerID=40&amp;md5=6719bf32a9466c4780cc791978054cd6</t>
  </si>
  <si>
    <t>Currently Security for every organization is a bigger challenge. Conventional security systems have lot of drawbacks that need to be addressed. The use of Biometrics in security systems is current...</t>
  </si>
  <si>
    <t>Evaluating the impacts of new walking and cycling infrastructure on carbon dioxide emissions from motorized travel: A controlled longitudinal study</t>
  </si>
  <si>
    <t>Brand, Christian (23018199200); Goodman, Anna (16232768800); Ogilvie, David (7007040898); Bull, Fiona (7006165716); Cooper, Ashley (7401832346); Day, Andy (57646806700); Mutrie, Nanette (700328265...</t>
  </si>
  <si>
    <t>10.1016/j.apenergy.2014.04.072</t>
  </si>
  <si>
    <t>https://www.scopus.com/inward/record.uri?eid=2-s2.0-84900797689&amp;doi=10.1016%2fj.apenergy.2014.04.072&amp;partnerID=40&amp;md5=3d7647d687fdfd700e5f24fa244354a2</t>
  </si>
  <si>
    <t>Walking and cycling is widely assumed to substitute for at least some motorized travel and thereby reduce energy use and carbon dioxide (CO2) emissions. While the evidence suggests that a supporti...</t>
  </si>
  <si>
    <t>Chemical supply chain modeling for analysis of homeland security events</t>
  </si>
  <si>
    <t>Ehlen, Mark A. (6602973648); Sun, Amy C. (7202551887); Pepple, Mark A. (37009893600); Eidson, Eric D. (55860225400); Jones, Brian S. (57199320641)</t>
  </si>
  <si>
    <t>10.1016/j.compchemeng.2013.07.014</t>
  </si>
  <si>
    <t>https://www.scopus.com/inward/record.uri?eid=2-s2.0-84884403859&amp;doi=10.1016%2fj.compchemeng.2013.07.014&amp;partnerID=40&amp;md5=3903b81c3fbec1b7490bc81968ec5e47</t>
  </si>
  <si>
    <t>The potential impacts of man-made and natural disasters on chemical plants, complexes, and supply chains are of great importance to homeland security. To be able to estimate these impacts, we deve...</t>
  </si>
  <si>
    <t>Towards certifiable adaptive reservations for hypervisor-based virtualization</t>
  </si>
  <si>
    <t>Groesbrink, Stefan (24779268800); Almeida, Luis (35727555700); De Sousa, Mario (57908382000); Petters, Stefan M. (6602081041)</t>
  </si>
  <si>
    <t>10.1109/RTAS.2014.6925987</t>
  </si>
  <si>
    <t>https://www.scopus.com/inward/record.uri?eid=2-s2.0-84937549071&amp;doi=10.1109%2fRTAS.2014.6925987&amp;partnerID=40&amp;md5=082e537ab06be9285be4aec23a00ac79</t>
  </si>
  <si>
    <t>Hypervisor-based virtualization provides a natural way to integrate formerly distinct systems into a single mixed-criticality multicore system by consolidating in separated virtual machines. We pr...</t>
  </si>
  <si>
    <t>Appearance-based multimodal human tracking and identification for healthcare in the digital home</t>
  </si>
  <si>
    <t>Yang, Mau-Tsuen (7404926857); Huang, Shen-Yen (56784569200)</t>
  </si>
  <si>
    <t>10.3390/s140814253</t>
  </si>
  <si>
    <t>https://www.scopus.com/inward/record.uri?eid=2-s2.0-84939493979&amp;doi=10.3390%2fs140814253&amp;partnerID=40&amp;md5=82cce8742e901f60c3143fee28c0666c</t>
  </si>
  <si>
    <t>There is an urgent need for intelligent home surveillance systems to provide home security, monitor health conditions, and detect emergencies of family members. One of the fundamental problems to ...</t>
  </si>
  <si>
    <t>Research on low-carbon energy management system of intelligent community</t>
  </si>
  <si>
    <t>Shi, Shan Shan (56102122700); Su, Yi Rong (55558969600); Liu, Jin Song (58415185800); Liu, Shu (57196072104); Gan, Zhou (37037173400); Wang, Shuang Hu (55560331800); Wang, Bing Wen (57215639121)</t>
  </si>
  <si>
    <t>10.4028/www.scientific.net/AMM.488-489.1475</t>
  </si>
  <si>
    <t>https://www.scopus.com/inward/record.uri?eid=2-s2.0-84892892844&amp;doi=10.4028%2fwww.scientific.net%2fAMM.488-489.1475&amp;partnerID=40&amp;md5=8bf3b79851330e7d58acf3201141fce6</t>
  </si>
  <si>
    <t>The development of low-carbon energy economy has become common choice of the world to solve energy security and environmental issues in the context of climate change and energy issues. Carrying ou...</t>
  </si>
  <si>
    <t>A service oriented communication model for high speed intrusion detection systems</t>
  </si>
  <si>
    <t>Rouached, Mohsen (8968135900); Sallay, Hassen (39862063000)</t>
  </si>
  <si>
    <t>10.1504/IJBIS.2014.064976</t>
  </si>
  <si>
    <t>https://www.scopus.com/inward/record.uri?eid=2-s2.0-84907507837&amp;doi=10.1504%2fIJBIS.2014.064976&amp;partnerID=40&amp;md5=c64d4afb93c5818a8b5de212c77077d8</t>
  </si>
  <si>
    <t>The growing need for information sharing among different networks poses a great security challenge. One of the key aspects of this challenge is deploying intrusion detection systems (IDSs) that ca...</t>
  </si>
  <si>
    <t>Information management in vehicular ad hoc networks: A review</t>
  </si>
  <si>
    <t>Kakkasageri, M.S. (13805659100); Manvi, S.S. (8081946000)</t>
  </si>
  <si>
    <t>10.1016/j.jnca.2013.05.015</t>
  </si>
  <si>
    <t>https://www.scopus.com/inward/record.uri?eid=2-s2.0-84893768811&amp;doi=10.1016%2fj.jnca.2013.05.015&amp;partnerID=40&amp;md5=236257905a0871cd5d73babe5ae79f90</t>
  </si>
  <si>
    <t>Vehicular Ad Hoc Network (VANET) is a highly mobile self-organizing network based on Vehicle-to-Vehicle (V2V), Vehicle-to-Infrastructure (V2I) and hybrid architecture. Recently VANETs have gained ...</t>
  </si>
  <si>
    <t>Game theoretic attack response framework for enterprise networks</t>
  </si>
  <si>
    <t>Kundu, Arkadeep (57198222818); Ghosh, Soumya K. (24080140200)</t>
  </si>
  <si>
    <t>10.1007/978-3-319-04483-5_27</t>
  </si>
  <si>
    <t>https://www.scopus.com/inward/record.uri?eid=2-s2.0-84958523627&amp;doi=10.1007%2f978-3-319-04483-5_27&amp;partnerID=40&amp;md5=9032a4a2c5bf74759458b27523baade0</t>
  </si>
  <si>
    <t>Choosing the right security measures and responses is an important and challenging part of designing an Intrusion Response System. This article proposes a stochastic game based approach to securit...</t>
  </si>
  <si>
    <t>User identification and authentication using multi-modal behavioral biometrics</t>
  </si>
  <si>
    <t>Bailey, Kyle O. (55982930300); Okolica, James S. (14038127200); Peterson, Gilbert L. (12242376200)</t>
  </si>
  <si>
    <t>10.1016/j.cose.2014.03.005</t>
  </si>
  <si>
    <t>https://www.scopus.com/inward/record.uri?eid=2-s2.0-84898070087&amp;doi=10.1016%2fj.cose.2014.03.005&amp;partnerID=40&amp;md5=6d69ddb3e6d35469be93e5410ca37b62</t>
  </si>
  <si>
    <t>Biometric computer authentication has an advantage over password and access card authentication in that it is based on something you are, which is not easily copied or stolen. One way of performin...</t>
  </si>
  <si>
    <t>Enhancement of security using multimodal biometrics</t>
  </si>
  <si>
    <t>Sasikala, T.S. (57603684900); Celin, J. Jeya A. (56466077700)</t>
  </si>
  <si>
    <t>10.1109/ICCPCT.2014.7054837</t>
  </si>
  <si>
    <t>https://www.scopus.com/inward/record.uri?eid=2-s2.0-84949924217&amp;doi=10.1109%2fICCPCT.2014.7054837&amp;partnerID=40&amp;md5=4a45f06c2cb2da119d5f0d8c29530314</t>
  </si>
  <si>
    <t>Biometrics is the most recognizable and acceptable means for identification of person. Due to some limitations of biometrics recently multimodal biometrics assures secured identification which int...</t>
  </si>
  <si>
    <t>Position tracking control of permanent magnet synchronous motor based on fuzzy sliding mode principle</t>
  </si>
  <si>
    <t>Wen, Ru Han (56489975700); Lu, Tao (56489250200); Liu, Fei (57199431410); Gao, Xiang (57200220350)</t>
  </si>
  <si>
    <t>10.4028/www.scientific.net/AMR.1055.328</t>
  </si>
  <si>
    <t>https://www.scopus.com/inward/record.uri?eid=2-s2.0-84921467454&amp;doi=10.4028%2fwww.scientific.net%2fAMR.1055.328&amp;partnerID=40&amp;md5=3621eb9a98481f2c231f8e20706e2b52</t>
  </si>
  <si>
    <t>Aiming at the anti-jamming capability problem of permanent magnet synchronous motor servo system, a fuzzy sliding mode controller is designed. The sliding mode control enhances the anti-jamming ca...</t>
  </si>
  <si>
    <t>MOSAIC : Multimodal analytics for the protection of critical assets</t>
  </si>
  <si>
    <t>Badii, Atta (17341855100); Tiemann, Marco (24071923500); Adderley, Richard (23491509600); Seidler, Patrick (56239173200); Evangelio, Rubén Heras (24824409400); Senst, Tobias (36245431100); Sikora,...</t>
  </si>
  <si>
    <t>10.5220/0005126503110320</t>
  </si>
  <si>
    <t>https://www.scopus.com/inward/record.uri?eid=2-s2.0-84908888144&amp;doi=10.5220%2f0005126503110320&amp;partnerID=40&amp;md5=f41fcf222857778f691b0ab76854dd80</t>
  </si>
  <si>
    <t>This paper presents an overview of the MOSAIC architecture and the validated Demonstrator resulting from an EU-co-funded research project concerned with the development of an advanced system for t...</t>
  </si>
  <si>
    <t>Mode switching for device-to-device communications in cellular networks</t>
  </si>
  <si>
    <t>Feng, Daquan (55023822900); Yu, Guanding (7403528827); Yuan-Wu, Yi (11439675800); Li, Geoffrey Ye (57195633181); Feng, Gang (57208170869); Li, Shaoqian (35240242100)</t>
  </si>
  <si>
    <t>10.1109/GlobalSIP.2014.7032331</t>
  </si>
  <si>
    <t>https://www.scopus.com/inward/record.uri?eid=2-s2.0-84949929103&amp;doi=10.1109%2fGlobalSIP.2014.7032331&amp;partnerID=40&amp;md5=231ef0088bf6310488e9dc9a68af3599</t>
  </si>
  <si>
    <t>Mode switching is one of the most important features of device-to-device (D2D) communications since it can bring more freedoms for potential D2D pairs. In this paper, we investigate optimal D2D mo...</t>
  </si>
  <si>
    <t>Pervasive brain monitoring and data sharing based on multi-tier distributed computing and linked data technology</t>
  </si>
  <si>
    <t>Zao, John K. (19934319300); Gan, Tchin-Tze (56196046900); You, Chun-Kai (56196066000); Chung, Cheng-En (56196472200); Wang, Yu-Te (36018650200); Méndez, Sergio José Rodríguez (57219949330); Mullen...</t>
  </si>
  <si>
    <t>10.3389/fnhum.2014.00370</t>
  </si>
  <si>
    <t>https://www.scopus.com/inward/record.uri?eid=2-s2.0-84902008544&amp;doi=10.3389%2ffnhum.2014.00370&amp;partnerID=40&amp;md5=b53458003c552857edbff6133ed1594d</t>
  </si>
  <si>
    <t>EEG-based Brain-computer interfaces (BCI) are facing basic challenges in real-world applications. The technical difficulties in developing truly wearable BCI systems that are capable of making rel...</t>
  </si>
  <si>
    <t>Janus - multi source event detection and collection system for effective surveillance of criminal activity</t>
  </si>
  <si>
    <t>Shahabi, Cyrus (7004263107); Kim, Seon Ho (35229652700); Nocera, Luciano (19337823900); Constantinou, Giorgos (56906349900); Lu, Ying (56121857900); Cai, Yinghao (55635590000); Medioni, Gérard (70...</t>
  </si>
  <si>
    <t>10.3745/JIPS.2014.10.1.001</t>
  </si>
  <si>
    <t>https://www.scopus.com/inward/record.uri?eid=2-s2.0-84944443389&amp;doi=10.3745%2fJIPS.2014.10.1.001&amp;partnerID=40&amp;md5=ac444c9878cd9489e7e3398eb7b72996</t>
  </si>
  <si>
    <t>Recent technological advances provide the opportunity to use large amounts of multimedia data from a multitude of sensors with different modalities (e.g., video, text) for the detection and charac...</t>
  </si>
  <si>
    <t>Energy-delay tradeoffs of virtual base stations with a computational-resource-aware energy consumption model</t>
  </si>
  <si>
    <t>Zhao, Tao (55849232900); Wu, Jian (57196090349); Zhou, Sheng (35747627900); Niu, Zhisheng (7101688946)</t>
  </si>
  <si>
    <t>10.1109/ICCS.2014.7024759</t>
  </si>
  <si>
    <t>https://www.scopus.com/inward/record.uri?eid=2-s2.0-84946693333&amp;doi=10.1109%2fICCS.2014.7024759&amp;partnerID=40&amp;md5=e4991e7e090014dd4c9fdf2a1faaa92b</t>
  </si>
  <si>
    <t>The next generation (5G) cellular network faces the challenges of efficiency, flexibility, and sustainability to support data traffic in the mobile Internet era. To tackle these challenges, cloud-...</t>
  </si>
  <si>
    <t>Towards cognitive and perceptive video systems</t>
  </si>
  <si>
    <t>Akgun, T. (9273895500); Attwood, C. (57188065400); Cavallaro, A. (7103233230); Poiesi, F. (36740064400); Fabre, C. (54975899700); Fabre, C. (58462875900); Szczuko, P. (6507973735)</t>
  </si>
  <si>
    <t>10.1007/978-3-319-10807-0_1</t>
  </si>
  <si>
    <t>https://www.scopus.com/inward/record.uri?eid=2-s2.0-84961306460&amp;doi=10.1007%2f978-3-319-10807-0_1&amp;partnerID=40&amp;md5=f65caf4cb04046a92d587f3c11558297</t>
  </si>
  <si>
    <t>In this chapter we cover research and development issues related to smart cameras. We discuss challenges, new technologies and algorithms, applications and the evaluation of today’s technologies. ...</t>
  </si>
  <si>
    <t>Marginal contribution stochastic games for dynamic resource allocation</t>
  </si>
  <si>
    <t>Chapman, Archie C. (56654789500); Varakantham, Pradeep (6507190996)</t>
  </si>
  <si>
    <t>10.1007/978-3-319-13191-7_27</t>
  </si>
  <si>
    <t>https://www.scopus.com/inward/record.uri?eid=2-s2.0-84910154813&amp;doi=10.1007%2f978-3-319-13191-7_27&amp;partnerID=40&amp;md5=f6ac988c7f2b6764c4af6ad5cf66f93f</t>
  </si>
  <si>
    <t>We develop a new formalism for solving team Markov decision processes (MDPs), called marginal-contribution stochastic games (MCSGs). In MCSGs, each agent’s utility for a state transition is given ...</t>
  </si>
  <si>
    <t>Eadroid: Providing environment adaptive security for android system</t>
  </si>
  <si>
    <t>Liang, Hongliang (16638172700); Dong, Y. (57197567525); Wang, Bin (57199070233); Liu, Shuchang (57214325728)</t>
  </si>
  <si>
    <t>10.1007/978-3-319-12087-4_8</t>
  </si>
  <si>
    <t>https://www.scopus.com/inward/record.uri?eid=2-s2.0-84909592780&amp;doi=10.1007%2f978-3-319-12087-4_8&amp;partnerID=40&amp;md5=75cf59ae60709af80f98babd1a80a10c</t>
  </si>
  <si>
    <t>With the rapid popularization of Android system around the world, of the increase in Android malwares post serious threats to the security of users’ Android device and the privacy stored in it. At...</t>
  </si>
  <si>
    <t>Modeling of dynamic trend of latency variations on mobile network using markov regime switching</t>
  </si>
  <si>
    <t>Yamamoto, Hiroshi (57204120062); Hidano, Chie (56685634600); Ano, Shigehiro (6603887568); Yamazaki, Katsuyuki (55207213300)</t>
  </si>
  <si>
    <t>10.1109/COMPSACW.2014.13</t>
  </si>
  <si>
    <t>https://www.scopus.com/inward/record.uri?eid=2-s2.0-84931062402&amp;doi=10.1109%2fCOMPSACW.2014.13&amp;partnerID=40&amp;md5=6d692ed3cef9cf3166aaf86db4a6a8bc</t>
  </si>
  <si>
    <t>An evaluation model that simulates a realistic trend of latency variation is attracting attention for use in simulation studies on large-scale distributed services provided through mobile networks...</t>
  </si>
  <si>
    <t>Acquisition module design of fault monitoring system of wind turbine</t>
  </si>
  <si>
    <t>Dou, Yong Gui (56082535500); Chen, Ai Guo (55788665000); Wang, Shi Yong (56084202500); Yin, Xun Zeng (56082804900); Wang, Qian (56718793900)</t>
  </si>
  <si>
    <t>10.4028/www.scientific.net/AMM.521.108</t>
  </si>
  <si>
    <t>https://www.scopus.com/inward/record.uri?eid=2-s2.0-84896822562&amp;doi=10.4028%2fwww.scientific.net%2fAMM.521.108&amp;partnerID=40&amp;md5=1f8df53c58130999325b3acd5d7f523a</t>
  </si>
  <si>
    <t>In view of the present, the data acquisition system of the fault monitoring system is not perfect, so the data acquisition module of mechanical fault system of wind power generator is developed ba...</t>
  </si>
  <si>
    <t>Anonymous spatial encryption under affine space delegation functionality with full security</t>
  </si>
  <si>
    <t>Zhang, Mingwu (22636534500); Yang, Bo (57109606800); Takagi, Tsuyoshi (12240258000)</t>
  </si>
  <si>
    <t>10.1016/j.ins.2014.03.012</t>
  </si>
  <si>
    <t>https://www.scopus.com/inward/record.uri?eid=2-s2.0-84901757534&amp;doi=10.1016%2fj.ins.2014.03.012&amp;partnerID=40&amp;md5=e4ad4f9c4148dec2d5a46aaf21ab6d1e</t>
  </si>
  <si>
    <t>Anonymous encryption provides the decrypter's identity privacy preservation as well as plaintext confidentiality. Spatial encryption, which is a kind of functional encryption, provides a generaliz...</t>
  </si>
  <si>
    <t>A proposed framework for enhancing security in fingerprint and finger-vein multimodal biometric recognition</t>
  </si>
  <si>
    <t>Jani, Richa (56412558800); Agrawal, Navneet (25654678700)</t>
  </si>
  <si>
    <t>10.1109/ICMIRA.2013.93</t>
  </si>
  <si>
    <t>https://www.scopus.com/inward/record.uri?eid=2-s2.0-84909989551&amp;doi=10.1109%2fICMIRA.2013.93&amp;partnerID=40&amp;md5=eff8f839120dfd0656ddd0bff2c10ce6</t>
  </si>
  <si>
    <t>Biometrics is the way of expedient and scrutinizing the physical attributes of a person. An assortment of inevitable shortcomings has been faced by unimodal biometric recognition like noisy biomet...</t>
  </si>
  <si>
    <t>Communication and capability URLs in COAST-based decentralized services</t>
  </si>
  <si>
    <t>Gorlick, Michael M. (6602795942); Taylor, Richard N. (57202910394)</t>
  </si>
  <si>
    <t>10.1007/978-1-4614-9299-3_2</t>
  </si>
  <si>
    <t>https://www.scopus.com/inward/record.uri?eid=2-s2.0-84929881430&amp;doi=10.1007%2f978-1-4614-9299-3_2&amp;partnerID=40&amp;md5=c9deefd313b45b5aebd752b2a3a091be</t>
  </si>
  <si>
    <t>Game-based adaptive security in the Internet of Things for eHealth</t>
  </si>
  <si>
    <t>Hamdi, Mohamed (56211317600); Abie, Habtamu (6505691222)</t>
  </si>
  <si>
    <t>10.1109/ICC.2014.6883437</t>
  </si>
  <si>
    <t>https://www.scopus.com/inward/record.uri?eid=2-s2.0-84906991657&amp;doi=10.1109%2fICC.2014.6883437&amp;partnerID=40&amp;md5=5e1e3004937716e21c0596b066381465</t>
  </si>
  <si>
    <t>The Internet of Things (IoT) is enabling the deployment of distributed applications based on ubiquitous computing and convergent networks. Due to its heterogeneous structure, it introduces new sec...</t>
  </si>
  <si>
    <t>Improving motion state change object detection by using block background context</t>
  </si>
  <si>
    <t>Lin, Dazhen (14832949000); Cao, Donglin (14832299900); Zeng, Hualin (55433864700)</t>
  </si>
  <si>
    <t>10.1109/UKCI.2014.6930187</t>
  </si>
  <si>
    <t>https://www.scopus.com/inward/record.uri?eid=2-s2.0-84912061774&amp;doi=10.1109%2fUKCI.2014.6930187&amp;partnerID=40&amp;md5=32bb6537be2d3167da0e91b1e998d1ae</t>
  </si>
  <si>
    <t>Motion state change object detection, such as stopped objects detection, is one of important topics in Video Surveillance Systems. Generally, backgrounds in the most Video Surveillance Systems hav...</t>
  </si>
  <si>
    <t>Multi-source multi-modal activity recognition in aerial video surveillance</t>
  </si>
  <si>
    <t>Hammoud, Riad I. (8975886700); Sahin, Cem S. (24282108800); Blasch, Erik P. (7003503895); Rhodes, Bradley J. (14122105600)</t>
  </si>
  <si>
    <t>10.1109/CVPRW.2014.44</t>
  </si>
  <si>
    <t>https://www.scopus.com/inward/record.uri?eid=2-s2.0-84908508938&amp;doi=10.1109%2fCVPRW.2014.44&amp;partnerID=40&amp;md5=7560421509200596a7961bcc96af0902</t>
  </si>
  <si>
    <t>Recognizing activities in wide aerial/overhead imagery remains a challenging problem due in part to low-resolution video and cluttered scenes with a large number of moving objects. In the context ...</t>
  </si>
  <si>
    <t>Multimedia analysis of video sources</t>
  </si>
  <si>
    <t>Irujo, Juan Arraiza (56407116400); Cuadros, Montse (51863451700); Aginako, Naiara (26655335900); Raffaelli, Matteo (56239480700); Kaehm, Olga (56407157500); Damer, Naser (50861109400); Neto, Joao ...</t>
  </si>
  <si>
    <t>10.5220/0005126903460352</t>
  </si>
  <si>
    <t>https://www.scopus.com/inward/record.uri?eid=2-s2.0-84908876763&amp;doi=10.5220%2f0005126903460352&amp;partnerID=40&amp;md5=6f1c97cdda080249dc8323cf3aae2a0a</t>
  </si>
  <si>
    <t>Law Enforcement Agencies (LEAs) spend increasing efforts and resources on monitoring open sources, searching for suspicious behaviours and crime clues. The task of efficiently and effectively moni...</t>
  </si>
  <si>
    <t>Adaptable, model-driven security engineering for SaaS cloud-based applications</t>
  </si>
  <si>
    <t>Almorsy, Mohamed (51460976300); Grundy, John (7102156137); Ibrahim, Amani S. (51461588300)</t>
  </si>
  <si>
    <t>10.1007/s10515-013-0133-z</t>
  </si>
  <si>
    <t>https://www.scopus.com/inward/record.uri?eid=2-s2.0-84898843700&amp;doi=10.1007%2fs10515-013-0133-z&amp;partnerID=40&amp;md5=979b133d3943ecb30ae0c78e06b61f97</t>
  </si>
  <si>
    <t>Software-as-a-service (SaaS) multi-tenancy in cloud-based applications helps service providers to save cost, improve resource utilization, and reduce service customization and maintenance time. Th...</t>
  </si>
  <si>
    <t>Design of multi-mode compatible image acquisition system for HD area array CCD</t>
  </si>
  <si>
    <t>Wang, Chen (57192598285); Sui, Xiubao (15048820400)</t>
  </si>
  <si>
    <t>10.1117/12.2072459</t>
  </si>
  <si>
    <t>https://www.scopus.com/inward/record.uri?eid=2-s2.0-84922822514&amp;doi=10.1117%2f12.2072459&amp;partnerID=40&amp;md5=db34830646252b6a319a8fe58c4b35f6</t>
  </si>
  <si>
    <t>Combining with the current development trend in video surveillance-digitization and high-definition, a multimode-compatible image acquisition system for HD area array CCD is designed. The hardware...</t>
  </si>
  <si>
    <t>Efficient software attack to multimodal biometric systems and its application to face and iris fusion</t>
  </si>
  <si>
    <t>Gomez-Barrero, Marta (37048528800); Galbally, Javier (22034244200); Fierrez, Julian (55664171900)</t>
  </si>
  <si>
    <t>10.1016/j.patrec.2013.04.029</t>
  </si>
  <si>
    <t>https://www.scopus.com/inward/record.uri?eid=2-s2.0-84893658454&amp;doi=10.1016%2fj.patrec.2013.04.029&amp;partnerID=40&amp;md5=db92ef87db53a0e8134f44e0c6dd2bb4</t>
  </si>
  <si>
    <t>In certain applications based on multimodal interaction it may be crucial to determine not only what the user is doing (commands), but who is doing it, in order to prevent fraudulent use of the sy...</t>
  </si>
  <si>
    <t>No one is left 'unwatched': Fairness in observation of crowds of mobile targets in active camera surveillance</t>
  </si>
  <si>
    <t>Natarajan, Prabhu (55625591800); Low, Kian Hsiang (7102180182); Kankanhalli, Mohan (7003629165)</t>
  </si>
  <si>
    <t>10.3233/978-1-61499-419-0-1155</t>
  </si>
  <si>
    <t>https://www.scopus.com/inward/record.uri?eid=2-s2.0-84923195869&amp;doi=10.3233%2f978-1-61499-419-0-1155&amp;partnerID=40&amp;md5=8a4cb1712a0fcb7fe4cc23140c5e3ec3</t>
  </si>
  <si>
    <t>Central to the problem of active multi-camera surveillance is the fundamental issue of fairness in the observation of crowds of targets such that no target is 'starved' of observation by the camer...</t>
  </si>
  <si>
    <t>Revocable IBE systems with almost constant-size key update</t>
  </si>
  <si>
    <t>Su, Le (55651502800); Lim, Hoon Wei (15769735400); Ling, San (16448032400); Wang, Huaxiong (8925422800)</t>
  </si>
  <si>
    <t>10.1007/978-3-319-04873-4_10</t>
  </si>
  <si>
    <t>https://www.scopus.com/inward/record.uri?eid=2-s2.0-84894413930&amp;doi=10.1007%2f978-3-319-04873-4_10&amp;partnerID=40&amp;md5=a35f7b6e1b67e955a5c7c89c8a727c1a</t>
  </si>
  <si>
    <t>Identity-based encryption (IBE) has been regarded as an attractive alternative to more conventional certificate-based public key systems. It has recently attracted not only considerable research f...</t>
  </si>
  <si>
    <t>Secure cloud computing</t>
  </si>
  <si>
    <t>Jajodia, Sushil (57190678016); Kant, Krishna (57203049014); Samarati, Pierangela (7003903487); Singhal, Anoop (14056810000); Swarup, Vipin (8599942000); Wang, Cliff (7501642219)</t>
  </si>
  <si>
    <t>10.1007/978-1-4614-9278-8</t>
  </si>
  <si>
    <t>https://www.scopus.com/inward/record.uri?eid=2-s2.0-84930881833&amp;doi=10.1007%2f978-1-4614-9278-8&amp;partnerID=40&amp;md5=ec34a006b7979439f93f0298bcb25ded</t>
  </si>
  <si>
    <t>This book presents a range of cloud computing security challenges and promising solution paths. The first two chapters focus on practical considerations of cloud computing. In Chapter 1, Chandramo...</t>
  </si>
  <si>
    <t>Trusted Online Social Network (OSN) services with optimal data management</t>
  </si>
  <si>
    <t>Park, Joon S. (10440600300); Kwiat, Kevin A. (6603534019); Kamhoua, Charles A. (36918490600); White, Jonathan (8550709600); Kim, Sookyung (55378401700)</t>
  </si>
  <si>
    <t>10.1016/j.cose.2014.02.004</t>
  </si>
  <si>
    <t>https://www.scopus.com/inward/record.uri?eid=2-s2.0-84896796376&amp;doi=10.1016%2fj.cose.2014.02.004&amp;partnerID=40&amp;md5=3fe1cf6f7f3382ea4186917146f8f50c</t>
  </si>
  <si>
    <t>Online Social Network (OSN) services have rapidly grown into a wide network and offer users a variety of benefits. However, they also bring new threats and privacy issues to the community. Unfortu...</t>
  </si>
  <si>
    <t>Toward an integrated system for surveillance and behaviour analysis of groups and people</t>
  </si>
  <si>
    <t>Ardizzone, Edoardo (7003271888); Bruno, Alessandro (7102246682); Gallea, Roberto (25627625300); La Cascia, Marco (57256489300); Mazzola, Giuseppe (24460695400)</t>
  </si>
  <si>
    <t>10.1007/978-3-642-41190-8_51</t>
  </si>
  <si>
    <t>https://www.scopus.com/inward/record.uri?eid=2-s2.0-84887052572&amp;doi=10.1007%2f978-3-642-41190-8_51&amp;partnerID=40&amp;md5=049b0d8302170e03715fe04b3a316d95</t>
  </si>
  <si>
    <t>Security and INTelligence SYStem is an Italian research project which aims to create an integrated system for the analysis of multi-modal data sources (text, images, video, audio), to assist opera...</t>
  </si>
  <si>
    <t>Face recognition under partial occlusion and noise</t>
  </si>
  <si>
    <t>Jozef, Ban (53981037200); Matej, Féder (53981186700); L'uboš, Omelina (24470264300); Miloš, Oravec (6701737356); Jarmila, Pavlovicová (6506666238)</t>
  </si>
  <si>
    <t>10.1109/EUROCON.2013.6625266</t>
  </si>
  <si>
    <t>https://www.scopus.com/inward/record.uri?eid=2-s2.0-84888595905&amp;doi=10.1109%2fEUROCON.2013.6625266&amp;partnerID=40&amp;md5=2e8a7e74b50043688addc77ae9057eca</t>
  </si>
  <si>
    <t>The human face is one of the most popular characteristic which can be used in the biometric security system to identify or verify a user. Face is an acceptable biometric modality because it can be...</t>
  </si>
  <si>
    <t>Requirements for multimedia metadata schemes in surveillance applications for security</t>
  </si>
  <si>
    <t>Van Rest, J. (15051401600); Grootjen, F.A. (7801414749); Grootjen, M. (23389055200); Wijn, R. (35335625700); Aarts, O. (25225366300); Roelofs, M.L. (56166884000); Burghouts, G.J. (6507773172); Bou...</t>
  </si>
  <si>
    <t>10.1007/s11042-013-1575-9</t>
  </si>
  <si>
    <t>https://www.scopus.com/inward/record.uri?eid=2-s2.0-84901943101&amp;doi=10.1007%2fs11042-013-1575-9&amp;partnerID=40&amp;md5=e46a87c2c5ab9b60c2becfc64437eeed</t>
  </si>
  <si>
    <t>Surveillance for security requires communication between systems and humans, involves behavioural and multimedia research, and demands an objective benchmarking for the performance of system compo...</t>
  </si>
  <si>
    <t>Intelligent traffic management with wireless sensor networks</t>
  </si>
  <si>
    <t>Srivastava, Juhi R. (57213089409); Sudarshan, T.S.B. (36893577200)</t>
  </si>
  <si>
    <t>10.1109/AICCSA.2013.6616429</t>
  </si>
  <si>
    <t>https://www.scopus.com/inward/record.uri?eid=2-s2.0-84887226976&amp;doi=10.1109%2fAICCSA.2013.6616429&amp;partnerID=40&amp;md5=9efc405c97769ef4ed3620a75e9e2f02</t>
  </si>
  <si>
    <t>Vehicular travel is gaining importance everywhere, particularly in large urban areas. The current technologies that support vehicular travel like wired sensors, inductive loops, surveillance camer...</t>
  </si>
  <si>
    <t>Microgrids: Experiences, barriers and success factors</t>
  </si>
  <si>
    <t>Soshinskaya, Mariya (56336193900); Crijns-Graus, Wina H.J. (56400956700); Guerrero, Josep M. (35588010400); Vasquez, Juan C. (57203104097)</t>
  </si>
  <si>
    <t>10.1016/j.rser.2014.07.198</t>
  </si>
  <si>
    <t>https://www.scopus.com/inward/record.uri?eid=2-s2.0-84906669626&amp;doi=10.1016%2fj.rser.2014.07.198&amp;partnerID=40&amp;md5=22365569da05822c804a4e052d2314f8</t>
  </si>
  <si>
    <t>Although microgrids have been researched for over a decade and recognized for their multitude of benefits to improve power reliability, security, sustainability, and decrease power costs for the c...</t>
  </si>
  <si>
    <t>Making an Application Provenance-Aware through UML - A General Scheme</t>
  </si>
  <si>
    <t>Badharudheen, P. (56289862200); Chacko, Anu Mary (56040154900); Madhu Kumar, S.D. (18233852400)</t>
  </si>
  <si>
    <t>10.1007/978-3-642-54525-2_40</t>
  </si>
  <si>
    <t>https://www.scopus.com/inward/record.uri?eid=2-s2.0-84904759988&amp;doi=10.1007%2f978-3-642-54525-2_40&amp;partnerID=40&amp;md5=2398d6478b611711b5ccddd2dbeaf681</t>
  </si>
  <si>
    <t>An application is said to be provenance-aware when it monitors and captures the information regrading the activities of each and every process in that application. The provenance of a data item in...</t>
  </si>
  <si>
    <t>Adaptively secure encryption for sensitive conjunction-keywords search and application in email delivery systems</t>
  </si>
  <si>
    <t>Pan, Chunhua (7403223387); Li, Shunpeng (56013444500)</t>
  </si>
  <si>
    <t>10.12733/jcis7862</t>
  </si>
  <si>
    <t>https://www.scopus.com/inward/record.uri?eid=2-s2.0-84892862463&amp;doi=10.12733%2fjcis7862&amp;partnerID=40&amp;md5=3f45d6cfa7f09b0c60ebbfe8585c03da</t>
  </si>
  <si>
    <t>A keyword searchable encryption allows users to retrieve encrypted data that contains a specific keyword without leaking the cleartext information. A conjunctive keywords searchable encryption sch...</t>
  </si>
  <si>
    <t>Security in cognitive radio networks</t>
  </si>
  <si>
    <t>Akin, Sami (23476680400)</t>
  </si>
  <si>
    <t>10.1109/CISS.2014.6814188</t>
  </si>
  <si>
    <t>https://www.scopus.com/inward/record.uri?eid=2-s2.0-84901409491&amp;doi=10.1109%2fCISS.2014.6814188&amp;partnerID=40&amp;md5=e639a4485712957ce1e4560831d3d35b</t>
  </si>
  <si>
    <t>In this paper, we investigate the information-theoretic security by modeling a cognitive radio wiretap channel under quality-of-service (QoS) constraints and interference power limitations inflict...</t>
  </si>
  <si>
    <t>Security of biometrics using multimodal approach</t>
  </si>
  <si>
    <t>Ahmed, Abdulhaseeb (57191909670); Malik, Hafiz (7006556079)</t>
  </si>
  <si>
    <t>10.1109/ISBAST.2013.24</t>
  </si>
  <si>
    <t>https://www.scopus.com/inward/record.uri?eid=2-s2.0-84886026344&amp;doi=10.1109%2fISBAST.2013.24&amp;partnerID=40&amp;md5=e66e72958060303c404a533b39ebbbe5</t>
  </si>
  <si>
    <t>Biometric based access control systems (BACS) are widely used for robust and reliable identity verification, but these systems also raise some serious privacy concerns. The biometric templates, us...</t>
  </si>
  <si>
    <t>Framework and implementation of a continuous network-wide health monitoring system for roadways</t>
  </si>
  <si>
    <t>Wang, Ming (55751884400); Birken, Ralf (6602823471); Shahini Shamsabadi, Salar (56278203000)</t>
  </si>
  <si>
    <t>10.1117/12.2047681</t>
  </si>
  <si>
    <t>https://www.scopus.com/inward/record.uri?eid=2-s2.0-84901768766&amp;doi=10.1117%2f12.2047681&amp;partnerID=40&amp;md5=08d168f30be994e584f7a462b3f59755</t>
  </si>
  <si>
    <t>According to the 2013 ASCE report card Americaa's infrastructure scores only a D+. There are more than four million miles of roads (grade D) in the U.S. requiring a broad range of maintenance acti...</t>
  </si>
  <si>
    <t>Influence of geometry on the fracturing behavior of textile reinforced cement monitored by acoustic emission</t>
  </si>
  <si>
    <t>Aggelis, D.G. (57195949104); Blom, J. (56259318800); El Kadi, M. (56630728600); Wastiels, J. (6602665855)</t>
  </si>
  <si>
    <t>10.1117/12.2044671</t>
  </si>
  <si>
    <t>https://www.scopus.com/inward/record.uri?eid=2-s2.0-84901763878&amp;doi=10.1117%2f12.2044671&amp;partnerID=40&amp;md5=e899100dfba6896d0835c6a5cdbee4c4</t>
  </si>
  <si>
    <t>In this work the flexural behavior of textile reinforced cement (TRC) laminate is examined using acoustic emission (AE). The TRC composite is a combination of inorganic phosphate cement (IPC) with...</t>
  </si>
  <si>
    <t>MOSAIC: A Multi-modal Surveillance System to Enhance Situation Awareness and Decision Making</t>
  </si>
  <si>
    <t>Adderley, Richard (23491509600); Badii, Atta (17341855100); Evangelio, Rubén Heras (24824409400); Raffaelli, Matteo (56239480700); Seidler, Patrick (56239173200); Tiemann, Marco (24071923500)</t>
  </si>
  <si>
    <t>10.1007/978-3-319-07857-1_25</t>
  </si>
  <si>
    <t>https://www.scopus.com/inward/record.uri?eid=2-s2.0-84903511906&amp;doi=10.1007%2f978-3-319-07857-1_25&amp;partnerID=40&amp;md5=d8f67052b1ec36463737a566d4451e56</t>
  </si>
  <si>
    <t>With increasing complexity of systems under surveillance, demand grows for automated video-based surveillance systems which are able to support end users in making sense of situational context fro...</t>
  </si>
  <si>
    <t>Enhanced optical fiber fluorometer using a periodic perturbation in the fiber core</t>
  </si>
  <si>
    <t>Chiniforooshan, Yasser (37664726300); Bock, Wojtek J. (24502851200); Ma, Jianjun (15019416100)</t>
  </si>
  <si>
    <t>10.1117/12.2037798</t>
  </si>
  <si>
    <t>https://www.scopus.com/inward/record.uri?eid=2-s2.0-84890471627&amp;doi=10.1117%2f12.2037798&amp;partnerID=40&amp;md5=f67f2fb77add614691f24d32c78baaa8</t>
  </si>
  <si>
    <t>Tracing of the specific chemicals and biological agents in a solution is becoming a vital interest in health, security and safety industries. Although a number of standard laboratory-based testing...</t>
  </si>
  <si>
    <t>Fault-tolerant timestamp-based two-phase commit protocol for RESTful services</t>
  </si>
  <si>
    <t>Maciel, Luiz Alexandre Hiane Da Silva (35247725600); Hirata, Celso Massaki (8961515200)</t>
  </si>
  <si>
    <t>10.1002/spe.2151</t>
  </si>
  <si>
    <t>https://www.scopus.com/inward/record.uri?eid=2-s2.0-84889086529&amp;doi=10.1002%2fspe.2151&amp;partnerID=40&amp;md5=72d8d96aeed43b080146bf905ce68021</t>
  </si>
  <si>
    <t>Service-oriented architecture provides interoperability and weak coupling features for software development. Representational state transfer (REST) is an architectural style that has attracted att...</t>
  </si>
  <si>
    <t>Synthesis of insertion functions for enforcement of opacity security properties</t>
  </si>
  <si>
    <t>Wu, Yi-Chin (56093631400); Lafortune, Stéphane (7005626833)</t>
  </si>
  <si>
    <t>10.1016/j.automatica.2014.02.038</t>
  </si>
  <si>
    <t>https://www.scopus.com/inward/record.uri?eid=2-s2.0-84899919218&amp;doi=10.1016%2fj.automatica.2014.02.038&amp;partnerID=40&amp;md5=a928b0697e2aae2a19d45203aa5211b0</t>
  </si>
  <si>
    <t>Opacity is a confidentiality property that characterizes whether a "secret" of a system can be inferred by an outside observer called an "intruder". In this paper, we consider the problem of enfor...</t>
  </si>
  <si>
    <t>Characterization of failure effects on AADL models</t>
  </si>
  <si>
    <t>Ern, Bernhard (55901235800); Nguyen, Viet Yen (25522065400); Noll, Thomas (56301319400)</t>
  </si>
  <si>
    <t>10.1007/978-3-642-40793-2_22</t>
  </si>
  <si>
    <t>https://www.scopus.com/inward/record.uri?eid=2-s2.0-84886439433&amp;doi=10.1007%2f978-3-642-40793-2_22&amp;partnerID=40&amp;md5=8cd624faffd8bc34f2734069564bdfe1</t>
  </si>
  <si>
    <t>Prior works on model-based Failure Modes and Effects Analysis (FMEA) automatically generate a FMEA table given the system model, a set of failure modes, and a set of possible effects. The last req...</t>
  </si>
  <si>
    <t>Multiview gait biometrics for human identity recognition</t>
  </si>
  <si>
    <t>Chetty, Girija (14008859700); Yarlagadda, Prasad (7004572279); Madasu, Vamsi (6508078779); Mishra, Anurag (57199851387)</t>
  </si>
  <si>
    <t>10.1109/IndiaCom.2014.6828159</t>
  </si>
  <si>
    <t>https://www.scopus.com/inward/record.uri?eid=2-s2.0-84903822201&amp;doi=10.1109%2fIndiaCom.2014.6828159&amp;partnerID=40&amp;md5=22469f0db903ea6a39f2819986577ad3</t>
  </si>
  <si>
    <t>We propose a novel multiview fusion scheme for recognizing human identity based on gait biometric data. The gait biometric data is acquired from video surveillance datasets from multiple cameras. ...</t>
  </si>
  <si>
    <t>Why proving HIBE systems secure is difficult</t>
  </si>
  <si>
    <t>Lewko, Allison (35302894300); Waters, Brent (56187888100)</t>
  </si>
  <si>
    <t>10.1007/978-3-642-55220-5_4</t>
  </si>
  <si>
    <t>https://www.scopus.com/inward/record.uri?eid=2-s2.0-84901659813&amp;doi=10.1007%2f978-3-642-55220-5_4&amp;partnerID=40&amp;md5=ddb3b7d9d3751c42681a70c04da44dec</t>
  </si>
  <si>
    <t>Proving security of Hierarchical Identity-Based Encryption (HIBE) and Attribution Based Encryption scheme is a challenging problem. There are multiple well-known schemes in the literature where th...</t>
  </si>
  <si>
    <t>Finger multibiometric cryptosystems: Fusion strategy and template security</t>
  </si>
  <si>
    <t>Peng, Jialiang (55273086400); Li, Qiong (7405861555); Abd El-Latif, Ahmed A. (8578949200); Niu, Xiamu (7103278179)</t>
  </si>
  <si>
    <t>10.1117/1.JEI.23.2.023001</t>
  </si>
  <si>
    <t>https://www.scopus.com/inward/record.uri?eid=2-s2.0-84896383907&amp;doi=10.1117%2f1.JEI.23.2.023001&amp;partnerID=40&amp;md5=92bc91b53b2d40d412efae202481e7bc</t>
  </si>
  <si>
    <t>We address two critical issues in the design of a finger multibiometric system, i.e., fusion strategy and template security. First, three fusion strategies (feature-level, score-level, and decisio...</t>
  </si>
  <si>
    <t>Security analysis of temporal RBAC under an administrative model</t>
  </si>
  <si>
    <t>Jha, Sadhana (56346083700); Sural, Shamik (57203252628); Vaidya, Jaideep (9733493500); Atluri, Vijayalakshmi (57190679037)</t>
  </si>
  <si>
    <t>10.1016/j.cose.2014.08.001</t>
  </si>
  <si>
    <t>https://www.scopus.com/inward/record.uri?eid=2-s2.0-84906824422&amp;doi=10.1016%2fj.cose.2014.08.001&amp;partnerID=40&amp;md5=1f65c9410f09157b53302cc91bd137aa</t>
  </si>
  <si>
    <t>Security analysis of access control models is critical to confirm whether they ensure certain security properties. Administrative models specify the rules for state transition for any given access...</t>
  </si>
  <si>
    <t>Securing multimodal biometric data through watermarking and steganography</t>
  </si>
  <si>
    <t>Whitelam, Cameron (36622483700); Osia, Nnamdi (55613308300); Bourlai, Thirimachos (8850031300)</t>
  </si>
  <si>
    <t>10.1109/THS.2013.6698977</t>
  </si>
  <si>
    <t>https://www.scopus.com/inward/record.uri?eid=2-s2.0-84893221695&amp;doi=10.1109%2fTHS.2013.6698977&amp;partnerID=40&amp;md5=bb7a8ad3c6d0c35816b93f575ffbb961</t>
  </si>
  <si>
    <t>Many security concerns are raised through the storing and transferring of biometric data, which is sensitive and may be impossible to recover if lost, counterfeited, or hacked. Here, we present an...</t>
  </si>
  <si>
    <t>A cost-effective programmable SoC for network security using Xilinx Spartan 3AN FPGA</t>
  </si>
  <si>
    <t>El-Medany, Wael M. (57201881301)</t>
  </si>
  <si>
    <t>10.1108/JEDT-01-2011-0008</t>
  </si>
  <si>
    <t>https://www.scopus.com/inward/record.uri?eid=2-s2.0-84899647074&amp;doi=10.1108%2fJEDT-01-2011-0008&amp;partnerID=40&amp;md5=c4888f26d514f2b107c37d81b924c7c9</t>
  </si>
  <si>
    <t>Purpose: With the rapid development in wired and wireless networks, the demand for network security system is rising rapidly due to more and more new applications introduced. The main factors that...</t>
  </si>
  <si>
    <t>Building safety mechanism in industrial control system based on essential safety</t>
  </si>
  <si>
    <t>Kang, Wei (37021433000); Xu, Xinguo (54937741300); Li, Lin (56149580800); Fang, Zhiqi (37021348100)</t>
  </si>
  <si>
    <t>10.1007/978-3-319-09265-2_23</t>
  </si>
  <si>
    <t>https://www.scopus.com/inward/record.uri?eid=2-s2.0-84904790221&amp;doi=10.1007%2f978-3-319-09265-2_23&amp;partnerID=40&amp;md5=4538723dfcffe227d0e4d249b9f7ad4a</t>
  </si>
  <si>
    <t>With the promotion of industrial automation and information technology, industrial control system becomes more and more complicated, which makes it more difficult to detect running errors. Errors ...</t>
  </si>
  <si>
    <t>Multimodal biometric fusion: A study on vulnerabilities to indirect attacks</t>
  </si>
  <si>
    <t>Gomez-Barrero, Marta (37048528800); Galbally, Javier (22034244200); Fierrez, Julian (55664171900); Ortega-Garcia, Javier (24492106800)</t>
  </si>
  <si>
    <t>10.1007/978-3-642-41827-3_45</t>
  </si>
  <si>
    <t>https://www.scopus.com/inward/record.uri?eid=2-s2.0-84893170426&amp;doi=10.1007%2f978-3-642-41827-3_45&amp;partnerID=40&amp;md5=ef2874a2e29a720649d767363722ad9c</t>
  </si>
  <si>
    <t>Fusion of several biometric traits has traditionally been regarded as more secure than unimodal recognition systems. However, recent research works have proven that this is not always the case. In...</t>
  </si>
  <si>
    <t>Multilayer background modeling under occlusions</t>
  </si>
  <si>
    <t>10.1007/s00138-014-0614-5</t>
  </si>
  <si>
    <t>https://www.scopus.com/inward/record.uri?eid=2-s2.0-84904466656&amp;doi=10.1007%2fs00138-014-0614-5&amp;partnerID=40&amp;md5=7973c1d31be55be78bcd7f6fbeb17249</t>
  </si>
  <si>
    <t>A multilayer background modeling technique is presented for video surveillance. Rather than simply classifying all features in a scene as either dynamically moving foreground or long-lasting, stat...</t>
  </si>
  <si>
    <t>Fusion of finger types for fingerprint indexing using minutiae quadruplets</t>
  </si>
  <si>
    <t>Iloanusi, Ogechukwu N. (53877367500)</t>
  </si>
  <si>
    <t>10.1016/j.patrec.2013.10.019</t>
  </si>
  <si>
    <t>https://www.scopus.com/inward/record.uri?eid=2-s2.0-84888866152&amp;doi=10.1016%2fj.patrec.2013.10.019&amp;partnerID=40&amp;md5=915ea357ca56516428341e6945225665</t>
  </si>
  <si>
    <t>Accuracy, security and efficiency are the drivers for exploiting multibiometric systems. A multi-modal or multibiometric system is relatively more secure than a single-biometric system as a result...</t>
  </si>
  <si>
    <t>Verification and enforcement of access control policies</t>
  </si>
  <si>
    <t>Cau, Antonio (35613811100); Janicke, Helge (14028408400); Moszkowski, Ben (6602215375)</t>
  </si>
  <si>
    <t>10.1007/s10703-013-0187-3</t>
  </si>
  <si>
    <t>https://www.scopus.com/inward/record.uri?eid=2-s2.0-84890559430&amp;doi=10.1007%2fs10703-013-0187-3&amp;partnerID=40&amp;md5=8157a40196451c8e2c91f03adcfa5735</t>
  </si>
  <si>
    <t>Access control mechanisms protect critical resources of systems from unauthorized access. In a policy-based management approach, administrators define user privileges as rules that determine the c...</t>
  </si>
  <si>
    <t>Multi-modal time-of-flight based fire detection</t>
  </si>
  <si>
    <t>Verstockt, Steven (35079597400); Van Hoecke, Sofie (8576234000); De Potter, Pieterjan (35174159900); Lambert, Peter (35262123100); Hollemeersch, Charles (35105103300); Sette, Bart (8849800500); Me...</t>
  </si>
  <si>
    <t>10.1007/s11042-012-0991-6</t>
  </si>
  <si>
    <t>https://www.scopus.com/inward/record.uri?eid=2-s2.0-84897061277&amp;doi=10.1007%2fs11042-012-0991-6&amp;partnerID=40&amp;md5=e73c5480aeda9e3d9b748c626dbe8811</t>
  </si>
  <si>
    <t>This paper proposes two novel time-of-flight based fire detection methods for indoor and outdoor fire detection. The indoor detector is based on the depth and amplitude image of a time-of-flight c...</t>
  </si>
  <si>
    <t>Experimental investigations of thermal-hydraulic processes arising during operation of the passive safety systems used in new projects of nuclear power plants equipped with VVER reactors</t>
  </si>
  <si>
    <t>Morozov, A.V. (56282948100); Remizov, O.V. (6603889984); Kalyakin, D.S. (36454850300)</t>
  </si>
  <si>
    <t>10.1134/S0040601514050061</t>
  </si>
  <si>
    <t>https://www.scopus.com/inward/record.uri?eid=2-s2.0-84899738981&amp;doi=10.1134%2fS0040601514050061&amp;partnerID=40&amp;md5=fd534491f7a0bafca1bf44b98ed9cb34</t>
  </si>
  <si>
    <t>The results obtained from experimental investigations into thermal-hydraulic processes that take place during operation of the passive safety systems used in new-generation reactor plants construc...</t>
  </si>
  <si>
    <t>A composite risk model for railroad operations utilizing positive train control (PTC)</t>
  </si>
  <si>
    <t>Abadie, Andre' (55553513300); Bandara, Damindra (55188757200); Wijesekera, Duminda (6603774480)</t>
  </si>
  <si>
    <t>10.1115/JRC2014-3730</t>
  </si>
  <si>
    <t>https://www.scopus.com/inward/record.uri?eid=2-s2.0-84902770892&amp;doi=10.1115%2fJRC2014-3730&amp;partnerID=40&amp;md5=180af395a0ec3df1443e14e87d5eacc4</t>
  </si>
  <si>
    <t>This paper proposes a novel approach for composite risk management of rail operations incorporating operational risk computed by the rail industry and cyber security risk introduced due to Positiv...</t>
  </si>
  <si>
    <t>Comparison of the usability and security of NFC's different operating modes in mobile devices</t>
  </si>
  <si>
    <t>Roland, Michael (35345480400); Langer, Josef (24460323600)</t>
  </si>
  <si>
    <t>10.1007/s00502-013-0157-x</t>
  </si>
  <si>
    <t>https://www.scopus.com/inward/record.uri?eid=2-s2.0-84890857494&amp;doi=10.1007%2fs00502-013-0157-x&amp;partnerID=40&amp;md5=0150757ba26cdbd4fc6a355fc210e7ee</t>
  </si>
  <si>
    <t>This paper highlights the benefits and drawbacks of NFC's different operating modes with regard to their usability and security. Based on an analysis of both traditional and new communication conc...</t>
  </si>
  <si>
    <t>Hide-n-sense: Preserving privacy efficiently in wireless mhealth</t>
  </si>
  <si>
    <t>Mare, Shrirang (36086600600); Sorber, Jacob (6506431559); Shin, Minho (7401536635); Cornelius, Cory (24337227200); Kotz, David (7006805893)</t>
  </si>
  <si>
    <t>10.1007/s11036-013-0447-x</t>
  </si>
  <si>
    <t>https://www.scopus.com/inward/record.uri?eid=2-s2.0-84904199307&amp;doi=10.1007%2fs11036-013-0447-x&amp;partnerID=40&amp;md5=b6c1bfb57e73e2ff8b1c3c3ac5fabe2f</t>
  </si>
  <si>
    <t>As healthcare in many countries faces an aging population and rising costs, mobile sensing technologies promise a new opportunity. Using mobile health (mHealth) sensing, which uses medical sensors...</t>
  </si>
  <si>
    <t>Applying of component system development in object methodology</t>
  </si>
  <si>
    <t>Mišovič, Milan (55961821900); Faldik, Oldřich (56022456800)</t>
  </si>
  <si>
    <t>10.11118/actaun201361072515</t>
  </si>
  <si>
    <t>https://www.scopus.com/inward/record.uri?eid=2-s2.0-84893276591&amp;doi=10.11118%2factaun201361072515&amp;partnerID=40&amp;md5=d869ddcc9bd31801beac905bcfe96c43</t>
  </si>
  <si>
    <t>In the last three decades, the concept and implementation of component-based architectures have been promoted in software systems creation. Increasingly complex demands are placed on the software ...</t>
  </si>
  <si>
    <t>Utilizing automatic quality selection scheme for multi-modal biometric fusion</t>
  </si>
  <si>
    <t>Hua, Fang (36682696800); Johnson, Peter (57198691620); Schuckers, Stephanie (55915164900)</t>
  </si>
  <si>
    <t>10.1109/THS.2013.6699083</t>
  </si>
  <si>
    <t>https://www.scopus.com/inward/record.uri?eid=2-s2.0-84893303733&amp;doi=10.1109%2fTHS.2013.6699083&amp;partnerID=40&amp;md5=e7673510e8bf1815f9dc1e24ca47b7c3</t>
  </si>
  <si>
    <t>With the growing understanding of quality's impact on recognition systems, a large number of quality factors with different quality measurements are available to the biometric system. In order to ...</t>
  </si>
  <si>
    <t>Automated test generation from vulnerability signatures</t>
  </si>
  <si>
    <t>Aydin, Abdulbaki (56226883100); Alkhalaf, Muath (25922104800); Bultan, Tevfik (6701408802)</t>
  </si>
  <si>
    <t>10.1109/ICST.2014.32</t>
  </si>
  <si>
    <t>https://www.scopus.com/inward/record.uri?eid=2-s2.0-84903207660&amp;doi=10.1109%2fICST.2014.32&amp;partnerID=40&amp;md5=f53c967852a65a0bf8bfdbd6bfab555d</t>
  </si>
  <si>
    <t>Web applications need to validate and sanitize user inputs in order to avoid attacks such as Cross Site Scripting (XSS) and SQL Injection. Writing string manipulation code for input validation and...</t>
  </si>
  <si>
    <t>New constructions of dynamic threshold cryptosystem</t>
  </si>
  <si>
    <t>Long, Yu (26663929600); Chen, Ke-Fei (7410241467); Mao, Xian-Ping (14028804100)</t>
  </si>
  <si>
    <t>10.1007/s12204-014-1520-8</t>
  </si>
  <si>
    <t>https://www.scopus.com/inward/record.uri?eid=2-s2.0-84905642403&amp;doi=10.1007%2fs12204-014-1520-8&amp;partnerID=40&amp;md5=d600900487db668488a59562ceede2e4</t>
  </si>
  <si>
    <t>This study deals with the dynamic property of threshold cryptosystem. A dynamic threshold cryptosystem allows the sender to choose the authorized decryption group and the threshold value for each ...</t>
  </si>
  <si>
    <t>Curvelet and ridgelet-based multimodal biometric recognition system using weighted similarity approach</t>
  </si>
  <si>
    <t>Arivazhagan Dr., S. (8351565000); Raja Sekar, J. (55652365000); Shobana Priyadharshini, S. (56085760200)</t>
  </si>
  <si>
    <t>10.14429/dsj.64.3469</t>
  </si>
  <si>
    <t>https://www.scopus.com/inward/record.uri?eid=2-s2.0-84897002837&amp;doi=10.14429%2fdsj.64.3469&amp;partnerID=40&amp;md5=abf3d4ae5fe14c48f6b75098ed63545c</t>
  </si>
  <si>
    <t>Biometric security artifacts for establishing the identity of a person with high confidence have evoked enormous interest in security and access control applications for the past few years. Biomet...</t>
  </si>
  <si>
    <t>Anonymous identity-based broadcast encryption with adaptive security</t>
  </si>
  <si>
    <t>Zhang, Leyou (25631293600); Wu, Qing (23007159400); Mu, Yi (7103374018)</t>
  </si>
  <si>
    <t>10.1007/978-3-319-03584-0_19</t>
  </si>
  <si>
    <t>https://www.scopus.com/inward/record.uri?eid=2-s2.0-84894159504&amp;doi=10.1007%2f978-3-319-03584-0_19&amp;partnerID=40&amp;md5=bf22ef6090a6d63f2feff7001edabf80</t>
  </si>
  <si>
    <t>Anonymous identity-based encryption(IBE) can be used to build Public-Key Encryption with Keyword Search. But no efficient previous works in the identity-based broadcast encryption are known. In th...</t>
  </si>
  <si>
    <t>TeraSCREEN: Multi-frequency multi-mode Terahertz screening for border checks</t>
  </si>
  <si>
    <t>Alexander, Naomi E. (7203015237); Alderman, Byron (7006263458); Fernando, Allona (56266496400); Frijlink, Peter (6701401219); Gonzalo, Ramón (7003903508); Hägelen, Manfred (8416880600); Ibáñez, As...</t>
  </si>
  <si>
    <t>10.1117/12.2049926</t>
  </si>
  <si>
    <t>https://www.scopus.com/inward/record.uri?eid=2-s2.0-84904216378&amp;doi=10.1117%2f12.2049926&amp;partnerID=40&amp;md5=8ab7e80474cde5e56a4c5e6124a81ae3</t>
  </si>
  <si>
    <t>The challenge for any security screening system is to identify potentially harmful objects such as weapons and explosives concealed under clothing. Classical border and security checkpoints are no...</t>
  </si>
  <si>
    <t>Key continual-leakage resilient broadcast cryptosystem from dual system in broadcast networks</t>
  </si>
  <si>
    <t>Zhang, Mingwu (22636534500); Mu, Yi (7103374018)</t>
  </si>
  <si>
    <t>10.1007/s11704-014-3271-y</t>
  </si>
  <si>
    <t>https://www.scopus.com/inward/record.uri?eid=2-s2.0-84901986493&amp;doi=10.1007%2fs11704-014-3271-y&amp;partnerID=40&amp;md5=2a1866c33598de2900460d848b783e5f</t>
  </si>
  <si>
    <t>In order to tolerate possible leakage of secret keys, leakage-resilient cryptosystem models a class of attractive leakage output by allowing an adversary to provide any computable leakage function...</t>
  </si>
  <si>
    <t>The integration of diversely redundant designs, dynamic system models, and state estimation technology to the cyber security of physical systems</t>
  </si>
  <si>
    <t>Horowitz, Barry M. (7101607874); Pierce, Katherine M. (55539605400)</t>
  </si>
  <si>
    <t>10.1002/sys.21239</t>
  </si>
  <si>
    <t>https://www.scopus.com/inward/record.uri?eid=2-s2.0-84886097175&amp;doi=10.1002%2fsys.21239&amp;partnerID=40&amp;md5=1cb38bd72fb7f27bbb8b0194cd7ac9a7</t>
  </si>
  <si>
    <t>As exemplified in the 2010 Stuxnet attack on Iranian nuclear facilities, cyber attackers have capabilities to embed disruptive infections into equipment that is employed within physical systems. T...</t>
  </si>
  <si>
    <t>A VMM-based intrusion prevention system in cloud computing environment</t>
  </si>
  <si>
    <t>Jin, Hai (56434989100); Xiang, Guofu (35331512800); Zou, Deqing (8935128200); Wu, Song (56931730600); Zhao, Feng (57191956476); Li, Min (7005944669); Zheng, Weide (26647194400)</t>
  </si>
  <si>
    <t>10.1007/s11227-011-0608-2</t>
  </si>
  <si>
    <t>https://www.scopus.com/inward/record.uri?eid=2-s2.0-84887991186&amp;doi=10.1007%2fs11227-011-0608-2&amp;partnerID=40&amp;md5=65f29b8d1a8c3400d7505e33104f1fbc</t>
  </si>
  <si>
    <t>With the development of information technology, cloud computing becomes a new direction of grid computing. Cloud computing is user-centric, and provides end users with leasing service. Guaranteein...</t>
  </si>
  <si>
    <t>The monitoring platform for campus security based on intelligent assisted vision</t>
  </si>
  <si>
    <t>He, Xing Na (56120920500); Zhang, Yin Fu (56121312000)</t>
  </si>
  <si>
    <t>10.4028/www.scientific.net/AMM.543-547.981</t>
  </si>
  <si>
    <t>https://www.scopus.com/inward/record.uri?eid=2-s2.0-84898916170&amp;doi=10.4028%2fwww.scientific.net%2fAMM.543-547.981&amp;partnerID=40&amp;md5=a5f868980a7ac4fce84a6f260e272590</t>
  </si>
  <si>
    <t>Rapid, accurate identification and location of abnormal situation are significant for campus security. The traditional abnormal detections on campus are mainly artificial, which is difficult to co...</t>
  </si>
  <si>
    <t>Optimal design of label-free silicon “lab on a chip” biosensors</t>
  </si>
  <si>
    <t>Zhang, Yaping (55739698600)</t>
  </si>
  <si>
    <t>10.1016/j.pnsc.2013.09.002</t>
  </si>
  <si>
    <t>https://www.scopus.com/inward/record.uri?eid=2-s2.0-85042788539&amp;doi=10.1016%2fj.pnsc.2013.09.002&amp;partnerID=40&amp;md5=74240a6661aaf85bacb4ccf87859bd87</t>
  </si>
  <si>
    <t>This paper reported the optimal design of label-free silicon on insulator (SOI) “lab on a chip” biosensors. These devices are designed on the basis of the evanescent field detection principles and...</t>
  </si>
  <si>
    <t>Hierarchical management and control based on MAS for distribution grid via intelligent mode switching</t>
  </si>
  <si>
    <t>Dou, Chun-Xia (7006231973); Liu, Bin (56465162100)</t>
  </si>
  <si>
    <t>10.1016/j.ijepes.2013.07.029</t>
  </si>
  <si>
    <t>https://www.scopus.com/inward/record.uri?eid=2-s2.0-84883355790&amp;doi=10.1016%2fj.ijepes.2013.07.029&amp;partnerID=40&amp;md5=3e7d339ed487af7c506496ed810e96e7</t>
  </si>
  <si>
    <t>Due to an increased penetration of distributed energy resources, as well as more uncertain operating environment, etc., present distribution power system is facing many challenges. For improving t...</t>
  </si>
  <si>
    <t>An intelligent network intrusion detection system based on multi-modal support vector machines</t>
  </si>
  <si>
    <t>Srinivasa, K.G. (6602816666)</t>
  </si>
  <si>
    <t>10.4018/ijisp.2013100104</t>
  </si>
  <si>
    <t>https://www.scopus.com/inward/record.uri?eid=2-s2.0-84945199960&amp;doi=10.4018%2fijisp.2013100104&amp;partnerID=40&amp;md5=1e0ae16eb92b547393afd98252f1f388</t>
  </si>
  <si>
    <t>Increase in the number of network based transactions for both personal and professional use has made network security gain a significant and indispensable status. The possible attacks that an Intr...</t>
  </si>
  <si>
    <t>Novel multimodal template generation algorithm</t>
  </si>
  <si>
    <t>10.1109/ICCI-CC.2013.6622228</t>
  </si>
  <si>
    <t>https://www.scopus.com/inward/record.uri?eid=2-s2.0-84888991742&amp;doi=10.1109%2fICCI-CC.2013.6622228&amp;partnerID=40&amp;md5=c0e981db44ffcab03556f9fe256e9db8</t>
  </si>
  <si>
    <t>Multimodal biometric system has emerged as a highly successful new approach to combat problems of unimodal biometric system such as intraclass variability, interclass similarity, data quality, non...</t>
  </si>
  <si>
    <t>Multimodal feature learning for gait biometric based human identity recognition</t>
  </si>
  <si>
    <t>Hossain, Emdad (36473316000); Chetty, Girija (14008859700)</t>
  </si>
  <si>
    <t>10.1007/978-3-642-42042-9_89</t>
  </si>
  <si>
    <t>https://www.scopus.com/inward/record.uri?eid=2-s2.0-84893402400&amp;doi=10.1007%2f978-3-642-42042-9_89&amp;partnerID=40&amp;md5=05ee23738ef172044af3cba37f63bffd</t>
  </si>
  <si>
    <t>In this paper we propose a novel multimodal feature learning technique based on deep learning for gait biometric based human-identification scheme from surveillance videos. Experimental evaluation...</t>
  </si>
  <si>
    <t>Background subtraction model based on color and depth cues</t>
  </si>
  <si>
    <t>Fernandez-Sanchez, Enrique J. (54926349700); Rubio, Leonardo (37087593300); Diaz, Javier (55416122600); Ros, Eduardo (7102531020)</t>
  </si>
  <si>
    <t>10.1007/s00138-013-0562-5</t>
  </si>
  <si>
    <t>https://www.scopus.com/inward/record.uri?eid=2-s2.0-84903383496&amp;doi=10.1007%2fs00138-013-0562-5&amp;partnerID=40&amp;md5=8c46f2a0d876773d4f5a58c1e9f9162b</t>
  </si>
  <si>
    <t>Background subtraction consists of segmenting objects in movement in a video captured by a static camera. This is typically performed using color information, but it leads to wrong estimations due...</t>
  </si>
  <si>
    <t>A resilient interaction concept for process management on tabletops for cyber-physical systems</t>
  </si>
  <si>
    <t>Seiger, Ronny (54279323300); Struwe, Susann (56263586900); Matthes, Sandra (56263600300); Schlegel, Thomas (7005915207)</t>
  </si>
  <si>
    <t>10.1007/978-3-319-07863-2_34</t>
  </si>
  <si>
    <t>https://www.scopus.com/inward/record.uri?eid=2-s2.0-84904111308&amp;doi=10.1007%2f978-3-319-07863-2_34&amp;partnerID=40&amp;md5=155c5451aa79e52a2cad78b0b9f0e3de</t>
  </si>
  <si>
    <t>Using tabletop devices for controlling complex applications is rather uncommon as interaction on tabletops is still very error-prone. Especially in everyday life settings, there is a multitude of ...</t>
  </si>
  <si>
    <t>Feature selection filter for classification of power system operating states</t>
  </si>
  <si>
    <t>Pisica, Ioana (35243349200); Taylor, Gareth (55568974100); Lipan, Laurentiu (24492045900)</t>
  </si>
  <si>
    <t>10.1016/j.camwa.2013.05.033</t>
  </si>
  <si>
    <t>https://www.scopus.com/inward/record.uri?eid=2-s2.0-84887023363&amp;doi=10.1016%2fj.camwa.2013.05.033&amp;partnerID=40&amp;md5=fda93417ce51b03c562cbe399299880e</t>
  </si>
  <si>
    <t>The classification of power system operating states plays an important role in power system control and operation. Determining the state of a power system is crucial and requirements for real-time...</t>
  </si>
  <si>
    <t>Automatic behavior composition synthesis</t>
  </si>
  <si>
    <t>De Giacomo, Giueeppe (7003852691); Patrizi, Fabio (23009759700); Sardiña, Sebastian (55939513200)</t>
  </si>
  <si>
    <t>10.1016/j.artint.2012.12.001</t>
  </si>
  <si>
    <t>https://www.scopus.com/inward/record.uri?eid=2-s2.0-84889776894&amp;doi=10.1016%2fj.artint.2012.12.001&amp;partnerID=40&amp;md5=c634b255bfa9b25c23a25918af9ff837</t>
  </si>
  <si>
    <t>The behavior composition problem amounts to realizing a virtual desired module (e.g., a surveillance agent system) by suitably coordinating (and re-purposing) the execution of a set of available m...</t>
  </si>
  <si>
    <t>Real-time network security situation visualization and threat assessment based on semi-Markov process</t>
  </si>
  <si>
    <t>Chen, Junhua (35118657500)</t>
  </si>
  <si>
    <t>10.1117/12.2013675</t>
  </si>
  <si>
    <t>https://www.scopus.com/inward/record.uri?eid=2-s2.0-84879778834&amp;doi=10.1117%2f12.2013675&amp;partnerID=40&amp;md5=66c941bab6aeaf7d4c1416dc5219ad29</t>
  </si>
  <si>
    <t>To cope with a large amount of data in current sensed environments, decision aid tools should provide their understanding of situations in a time-efficient manner, so there is an increasing need f...</t>
  </si>
  <si>
    <t>Limiting data exposure in monitoring multi-domain policy conformance</t>
  </si>
  <si>
    <t>Montanari, Mirko (26434899000); Huh, Jun Ho (35113169000); Bobba, Rakesh B. (23395869200); Campbell, Roy H. (7005170835)</t>
  </si>
  <si>
    <t>10.1007/978-3-642-38908-5_5</t>
  </si>
  <si>
    <t>https://www.scopus.com/inward/record.uri?eid=2-s2.0-84884610224&amp;doi=10.1007%2f978-3-642-38908-5_5&amp;partnerID=40&amp;md5=71f4b7caac74de86dd38df5a89cc502f</t>
  </si>
  <si>
    <t>In hybrid- or multi-cloud systems, security information and event management systems often work with abstract level information provided by the service providers. Privacy and confidentiality requi...</t>
  </si>
  <si>
    <t>Novel mixture model-based approaches for person verification using multimodal biometrics</t>
  </si>
  <si>
    <t>Raghavendra, R. (57218667948)</t>
  </si>
  <si>
    <t>10.1007/s11760-012-0294-4</t>
  </si>
  <si>
    <t>https://www.scopus.com/inward/record.uri?eid=2-s2.0-84881544631&amp;doi=10.1007%2fs11760-012-0294-4&amp;partnerID=40&amp;md5=22b8fcfbcb5e577fc4884934a22b20e7</t>
  </si>
  <si>
    <t>With growing concerns about security, the world over, biometric-based person verification is gaining more and more attention. Recently, multimodal biometric has attracted increasing focus among re...</t>
  </si>
  <si>
    <t>Reliability of safety instrument system based on Markov model and D-S evidence theory</t>
  </si>
  <si>
    <t>Pan, Dongbo (22734625800); Yuan, Hongli (54386108300); Xu, Pengfei (55835546900); Liu, Feng (56999254700)</t>
  </si>
  <si>
    <t>10.4028/www.scientific.net/AMR.717.888</t>
  </si>
  <si>
    <t>https://www.scopus.com/inward/record.uri?eid=2-s2.0-84883035909&amp;doi=10.4028%2fwww.scientific.net%2fAMR.717.888&amp;partnerID=40&amp;md5=3de5a409d66bde1133dc5e61c52a485a</t>
  </si>
  <si>
    <t>The quantitative assessment of reliability of Safety Instrument System (SIS) is very important in upgrading its security. The calculation of reliability of SIS based on Markov model has been large...</t>
  </si>
  <si>
    <t>Modeling and simulation in engineering</t>
  </si>
  <si>
    <t>Sahinoglu, Mehmet (56540009200)</t>
  </si>
  <si>
    <t>10.1002/wics.1254</t>
  </si>
  <si>
    <t>https://www.scopus.com/inward/record.uri?eid=2-s2.0-84876728855&amp;doi=10.1002%2fwics.1254&amp;partnerID=40&amp;md5=e33f693a60b05e0db9e129e47e5ef80b</t>
  </si>
  <si>
    <t>This review article will explore the innovative and popular theme of engineering modeling and simulation, predominantly in the manufacturing industry and cybersecurity world, citing severe challen...</t>
  </si>
  <si>
    <t>High speed generator for turbocharger based domestic combined heat and power unit employing the inverted brayton cycle</t>
  </si>
  <si>
    <t>James, Bobby P. (7202466454); Zahawi, Bashar (7003814281)</t>
  </si>
  <si>
    <t>10.1016/j.egypro.2013.11.025</t>
  </si>
  <si>
    <t>https://www.scopus.com/inward/record.uri?eid=2-s2.0-84898743750&amp;doi=10.1016%2fj.egypro.2013.11.025&amp;partnerID=40&amp;md5=18a6820ac19823ef6f3d504601ad5c06</t>
  </si>
  <si>
    <t>The development of cleaner, more efficient ways to power our homes and businesses is vital if we are to address climate change and energy security issues. This paper presents the design, construct...</t>
  </si>
  <si>
    <t>A survivable critical infrastructure control application</t>
  </si>
  <si>
    <t>Serageldin, A. (55531777700); Krings, A. (7003345545); Abdel-Rahim, A. (6603798348)</t>
  </si>
  <si>
    <t>10.1145/2459976.2460015</t>
  </si>
  <si>
    <t>https://www.scopus.com/inward/record.uri?eid=2-s2.0-84875990539&amp;doi=10.1145%2f2459976.2460015&amp;partnerID=40&amp;md5=376135638ede0b8157e038b78a864458</t>
  </si>
  <si>
    <t>A microcontroller-based system is described that utilizes real-time distributed sensor data to adapt a critical infrastructure control application to reflect current environment conditions. The sy...</t>
  </si>
  <si>
    <t>Projected changes in the tropical Pacific Ocean of importance to tuna fisheries</t>
  </si>
  <si>
    <t>Ganachaud, Alexandre (6602387463); Sen Gupta, Alexander (8874929700); Brown, Jaclyn N. (24491649400); Evans, Karen (57213236079); Maes, Christophe (56249837700); Muir, Les C. (36671874400); Graham...</t>
  </si>
  <si>
    <t>10.1007/s10584-012-0631-1</t>
  </si>
  <si>
    <t>https://www.scopus.com/inward/record.uri?eid=2-s2.0-84877633602&amp;doi=10.1007%2fs10584-012-0631-1&amp;partnerID=40&amp;md5=cd4a2ff3acd38e3f622dadb780bfb14e</t>
  </si>
  <si>
    <t>Future physical and chemical changes to the ocean are likely to significantly affect the distribution and productivity of many marine species. Tuna are of particular importance in the tropical Pac...</t>
  </si>
  <si>
    <t>Application of wide-area automatic switchover system based on EMS</t>
  </si>
  <si>
    <t>Dai, Shi Yong (55561186000); Fan, Pan (55778276700); Liu, Fei (57199431603)</t>
  </si>
  <si>
    <t>10.4028/www.scientific.net/AMM.325-326.573</t>
  </si>
  <si>
    <t>https://www.scopus.com/inward/record.uri?eid=2-s2.0-84879557393&amp;doi=10.4028%2fwww.scientific.net%2fAMM.325-326.573&amp;partnerID=40&amp;md5=d75286f64aac81c502ecc2dafc01830c</t>
  </si>
  <si>
    <t>0.The traditional automatic switchover device installed in substation only uses local real-time information to make control strategies, with the logic of device predetermined, so it could not adap...</t>
  </si>
  <si>
    <t>Operation optimization method for saving compressor energy of natural gas pipeline</t>
  </si>
  <si>
    <t>Xu, Yuan (55694970000); Liu, Wu (35221902600); Shi, Chunyuan (55497446000); Li, Wei (55650706500); He, Li (55650265700)</t>
  </si>
  <si>
    <t>10.1061/9780784412619.074</t>
  </si>
  <si>
    <t>https://www.scopus.com/inward/record.uri?eid=2-s2.0-84876133581&amp;doi=10.1061%2f9780784412619.074&amp;partnerID=40&amp;md5=f2e62f64fd8696e5e30cc92cb7b09e71</t>
  </si>
  <si>
    <t>The long distance gas pipeline compressor is a large-scale energy consumption equipment, the operation energy consumption of compressor station account for more than 70% of the operation energy co...</t>
  </si>
  <si>
    <t>A quantum key as the fiber optic security sensor</t>
  </si>
  <si>
    <t>Zyczkowski, M. (12787454800); Kowalski, M. (55323058900)</t>
  </si>
  <si>
    <t>10.12693/APhysPolA.124.606</t>
  </si>
  <si>
    <t>https://www.scopus.com/inward/record.uri?eid=2-s2.0-84884494293&amp;doi=10.12693%2fAPhysPolA.124.606&amp;partnerID=40&amp;md5=163c515ea676a2ea553b44e8f9eb6e90</t>
  </si>
  <si>
    <t>The paper describes the methodology of identifying an interference in the optical fiber. The paper presents the technology widely known as quantum key distribution. The quantum key distribution is...</t>
  </si>
  <si>
    <t>Adaptive data protection in distributed sysems</t>
  </si>
  <si>
    <t>Squicciarini, Anna Cinzia (6506303417); Petracca, Giuseppe (55367893800); Bertino, Elisa (7102307605)</t>
  </si>
  <si>
    <t>10.1145/2435349.2435401</t>
  </si>
  <si>
    <t>https://www.scopus.com/inward/record.uri?eid=2-s2.0-84874822744&amp;doi=10.1145%2f2435349.2435401&amp;partnerID=40&amp;md5=77d824c877ab7e082f124a7c4d95244f</t>
  </si>
  <si>
    <t>Security is an important barrier to wide adoption of distributed systems for sensitive data storage and management. In particular, one unsolved problem is to ensure that customers data protection ...</t>
  </si>
  <si>
    <t>Smart homecare surveillance system: Behavior identification based on state-transition support vector machines and sound directivity pattern analysis</t>
  </si>
  <si>
    <t>Chen, Bo-Wei (55787302400); Chen, Chen-Yu (56115864400); Wang, Jhing-Fa (7701338706)</t>
  </si>
  <si>
    <t>10.1109/TSMC.2013.2244211</t>
  </si>
  <si>
    <t>https://www.scopus.com/inward/record.uri?eid=2-s2.0-84898680782&amp;doi=10.1109%2fTSMC.2013.2244211&amp;partnerID=40&amp;md5=517819aa6da44667250fbe1ba011d474</t>
  </si>
  <si>
    <t>This study presents a smart homecare surveillance system, which utilizes sound-steered cameras to identify behavior of interest. First of all, to detect multiple source locations, a new direction-...</t>
  </si>
  <si>
    <t>Real-time human action recognition from motion capture data</t>
  </si>
  <si>
    <t>Vantigodi, Suraj (56118808400); Venkatesh Babu, R. (57202410887)</t>
  </si>
  <si>
    <t>10.1109/NCVPRIPG.2013.6776204</t>
  </si>
  <si>
    <t>https://www.scopus.com/inward/record.uri?eid=2-s2.0-84898828996&amp;doi=10.1109%2fNCVPRIPG.2013.6776204&amp;partnerID=40&amp;md5=4f41a9920d3e75ec892333f9b29f50a8</t>
  </si>
  <si>
    <t>Recognition of human actions is one of the important tasks in various computer vision applications including video surveillance, human computer interaction etc. Traditionally RGB or depth cameras ...</t>
  </si>
  <si>
    <t>Multimodal biometric hand-off for robust unobtrusive continuous biometric authentication</t>
  </si>
  <si>
    <t>Tsatsoulis, P. Daphne (56110985800); Jaech, Aaron (57194487621); Batie, Robert (54582051900); Savvides, Marios (6603557177)</t>
  </si>
  <si>
    <t>10.4018/978-1-4666-2919-6.ch018</t>
  </si>
  <si>
    <t>https://www.scopus.com/inward/record.uri?eid=2-s2.0-84952051302&amp;doi=10.4018%2f978-1-4666-2919-6.ch018&amp;partnerID=40&amp;md5=5bc34ac8c7ed871b407b7025a022f35e</t>
  </si>
  <si>
    <t>Conventional access control solutions rely on a single authentication to verify a user's identity but do nothing to ensure the authenticated user is indeed the same person using the system afterwa...</t>
  </si>
  <si>
    <t>The influence of multi-mode failures in composites on the characteristics of elastic waves</t>
  </si>
  <si>
    <t>Zhang, Lu (56169040600); Ozevin, Didem (6506389055)</t>
  </si>
  <si>
    <t>10.1117/12.2009244</t>
  </si>
  <si>
    <t>https://www.scopus.com/inward/record.uri?eid=2-s2.0-84878411880&amp;doi=10.1117%2f12.2009244&amp;partnerID=40&amp;md5=77b43f616214c939ec2787f17c058e0f</t>
  </si>
  <si>
    <t>Based on the micromechanical approaches, high frequency elastic waves are generated in carbon fiber/polymer composites due to three main damage sources as fiber breakage, matrix crack or delaminat...</t>
  </si>
  <si>
    <t>A study on supervisory system of low-voltage network leakage protector</t>
  </si>
  <si>
    <t>Zhou, Wenkai (56278337100); Huang, Hai (57215153501); Zhou, Lixing (55561033300)</t>
  </si>
  <si>
    <t>10.1109/ISDEA.2013.419</t>
  </si>
  <si>
    <t>https://www.scopus.com/inward/record.uri?eid=2-s2.0-84904464740&amp;doi=10.1109%2fISDEA.2013.419&amp;partnerID=40&amp;md5=e3d9129e320a7a18178c09d9764fe71e</t>
  </si>
  <si>
    <t>Situation awareness through multimodal biometric template security in real-time environments</t>
  </si>
  <si>
    <t>Paul, Padma Polash (23493286200); Gavrilova, Marina (26643382700); Klimenko, Stanslav (7101864397)</t>
  </si>
  <si>
    <t>10.1109/CW.2013.80</t>
  </si>
  <si>
    <t>https://www.scopus.com/inward/record.uri?eid=2-s2.0-84893328334&amp;doi=10.1109%2fCW.2013.80&amp;partnerID=40&amp;md5=5be0d85e108dcb308b0549bced1d07b9</t>
  </si>
  <si>
    <t>Cancelable biometric technique is one of the most effective methods of template protection. Essentially, the crucial security aspect of a biometric system is template protection. The concept behin...</t>
  </si>
  <si>
    <t>Securing iris and fingerprint templates using fuzzy vault and symmetric algorithm</t>
  </si>
  <si>
    <t>Sowkarthika, S. (55638254500); Radha, N. (36642897800)</t>
  </si>
  <si>
    <t>10.1109/ISCO.2013.6481146</t>
  </si>
  <si>
    <t>https://www.scopus.com/inward/record.uri?eid=2-s2.0-84875710412&amp;doi=10.1109%2fISCO.2013.6481146&amp;partnerID=40&amp;md5=2fcfb3f58b28cf413b0130814513f1cd</t>
  </si>
  <si>
    <t>The important aspect of all verification system is authentication and security. This aspect necessitates the development of a method that ensures user security and privacy. The traditional methods...</t>
  </si>
  <si>
    <t>Real-world application and validation of vehicle-mounted pavement inspection system</t>
  </si>
  <si>
    <t>Vines-Cavanaugh, David M. (36149684000); Wang, Ming L. (57211730352); McDaniel, J. Gregory (57210710715)</t>
  </si>
  <si>
    <t>10.1117/12.2012268</t>
  </si>
  <si>
    <t>https://www.scopus.com/inward/record.uri?eid=2-s2.0-84878415202&amp;doi=10.1117%2f12.2012268&amp;partnerID=40&amp;md5=225b371a05577e9c12d0210b1dc2303f</t>
  </si>
  <si>
    <t>Pavement condition surveys are typically done manually by inspection teams. They can be expensive and can take several months to complete. This paper considers a vehicle-mounted pavement inspectio...</t>
  </si>
  <si>
    <t>The energy multiplier module: Advancing the nuclear fuel cycle through technology innovations</t>
  </si>
  <si>
    <t>Schleicher, R.W. (7003615472); Choi, H. (7404339610); Rawls, J. (57206525520)</t>
  </si>
  <si>
    <t>10.13182/NT13-A22313</t>
  </si>
  <si>
    <t>https://www.scopus.com/inward/record.uri?eid=2-s2.0-84889665266&amp;doi=10.13182%2fNT13-A22313&amp;partnerID=40&amp;md5=abd84db785d078339be49c4f99aeeb51</t>
  </si>
  <si>
    <t>To achieve long-term energy security in an environmentally acceptable manner, fission technology needs to make further advances in the areas of lower financial risk, better resource utilization, a...</t>
  </si>
  <si>
    <t>Supervision and Safety of Complex Systems</t>
  </si>
  <si>
    <t>Matta, Nada (23389572300); Vandenboomgaerde, Yves (55943991200); Arlat, Jean (55944292300)</t>
  </si>
  <si>
    <t>10.1002/9781118561744</t>
  </si>
  <si>
    <t>https://www.scopus.com/inward/record.uri?eid=2-s2.0-84888672483&amp;doi=10.1002%2f9781118561744&amp;partnerID=40&amp;md5=d983c988650660b124db40fdc9bf84c6</t>
  </si>
  <si>
    <t>This book presents results of projects carried out by both scientific and industry researchers into the techniques to help in maintenance, control, supervision and security of systems, taking into...</t>
  </si>
  <si>
    <t>Multimodal biometric systems by fusion of palmprint and Finger-Knuckle-Print using Hidden Markov Model</t>
  </si>
  <si>
    <t>10.1109/ICECS.2013.6815444</t>
  </si>
  <si>
    <t>https://www.scopus.com/inward/record.uri?eid=2-s2.0-84901416547&amp;doi=10.1109%2fICECS.2013.6815444&amp;partnerID=40&amp;md5=e67b83bf31a3226a4885000f8466e6a3</t>
  </si>
  <si>
    <t>Biometrics technology has been attracting extensive attention due to the ever growing demand on access control, public security, forensics and e-banking. With the fast development of biometric dat...</t>
  </si>
  <si>
    <t>Dynamic data-driven sensor network adaptation for border control</t>
  </si>
  <si>
    <t>Bein, Doina (56028586000); Madan, Bharat B. (7006249457); Phoha, Shashi (7004244792); Rajtmajer, Sarah (12774441000); Rish, Anna (55812388400)</t>
  </si>
  <si>
    <t>10.1117/12.2027359</t>
  </si>
  <si>
    <t>https://www.scopus.com/inward/record.uri?eid=2-s2.0-84881088026&amp;doi=10.1117%2f12.2027359&amp;partnerID=40&amp;md5=839934f7a37c7859d21c52b135f1c17f</t>
  </si>
  <si>
    <t>Given a specific scenario for the border control problem, we propose a dynamic data-driven adaptation of the associated sensor network via embedded software agents which make sensor network contro...</t>
  </si>
  <si>
    <t>Multimodal biometrics and intelligent image processing for security systems</t>
  </si>
  <si>
    <t>Gavrilova, Marina L. (26643382700); Monwar, Maruf (23492840100)</t>
  </si>
  <si>
    <t>10.4018/978-1-4666-3646-0</t>
  </si>
  <si>
    <t>https://www.scopus.com/inward/record.uri?eid=2-s2.0-84898349758&amp;doi=10.4018%2f978-1-4666-3646-0&amp;partnerID=40&amp;md5=85b855184a9f9769e8288d629992a332</t>
  </si>
  <si>
    <t>Although it is a relatively new approach to biometric knowledge representation, multimodal biometric systems have emerged as an innovative alternative that aids in developing a more reliable and e...</t>
  </si>
  <si>
    <t>Approach to security attack pattern networks on the basis of bayesian networks</t>
  </si>
  <si>
    <t>Xu, Chao (56547706400); Xu, Guangquan (22981884000); Li, Xiaohong (57022407900); Feng, Zhiyong (56984876600); Meng, Zhaopeng (7201894900)</t>
  </si>
  <si>
    <t>10.12785/amis/071L32</t>
  </si>
  <si>
    <t>https://www.scopus.com/inward/record.uri?eid=2-s2.0-84896819676&amp;doi=10.12785%2famis%2f071L32&amp;partnerID=40&amp;md5=2b132efd6003bb9ddff51639dbc7e15c</t>
  </si>
  <si>
    <t>Researchers are becoming more and more interested in the security issues of software engineering. It will effectively reduce the cost of development and maintenance in order to detect and predict ...</t>
  </si>
  <si>
    <t>A method to assess multi-modal Hazmat transport security vulnerabilities: Hazmat transport SVA</t>
  </si>
  <si>
    <t>Reniers, G.L.L. (8634628000); Dullaert, W. (57217741313)</t>
  </si>
  <si>
    <t>10.1016/j.tranpol.2012.05.002</t>
  </si>
  <si>
    <t>https://www.scopus.com/inward/record.uri?eid=2-s2.0-84878647878&amp;doi=10.1016%2fj.tranpol.2012.05.002&amp;partnerID=40&amp;md5=93c00b47ee6c23a810c88466d3905dd8</t>
  </si>
  <si>
    <t>The suggested Hazmat transport Security Vulnerability Assessment (SVA) methodology presents a user-friendly approach to determine relative security risk levels of the different modes of hazardous ...</t>
  </si>
  <si>
    <t>Demo abstract: FOCUS: Clustering crowdsourced videos by line-of-sight</t>
  </si>
  <si>
    <t>Jain, Puneet (57209869349); Manweiler, Justin (27867864300); Achary, Arup (7102371420); Beaty, Kirk (55934083600)</t>
  </si>
  <si>
    <t>10.1145/2517351.2517380</t>
  </si>
  <si>
    <t>https://www.scopus.com/inward/record.uri?eid=2-s2.0-84898929793&amp;doi=10.1145%2f2517351.2517380&amp;partnerID=40&amp;md5=b966b4bf0b9800a1327275d1312476bb</t>
  </si>
  <si>
    <t>We present a demonstration of FOCUS [1], a system to appear in the SenSys 2013 main conference. FOCUS is a video-clustering service for live user video streams, indexed automatically and in realti...</t>
  </si>
  <si>
    <t>Multimodal interaction for human-robot teams</t>
  </si>
  <si>
    <t>Burke, Dustin (26639138500); Schurr, Nathan (8511831000); Ayers, Jeanine (57190592554); Rousseau, Jeff (53878466700); Fertitta, John (36554185800); Carlin, Alan (35606136000); Dumond, Danielle (34...</t>
  </si>
  <si>
    <t>10.1117/12.2016334</t>
  </si>
  <si>
    <t>https://www.scopus.com/inward/record.uri?eid=2-s2.0-84881182929&amp;doi=10.1117%2f12.2016334&amp;partnerID=40&amp;md5=09abb1a0af68f43305d3f1bc36dce362</t>
  </si>
  <si>
    <t>Unmanned ground vehicles have the potential for supporting small dismounted teams in mapping facilities, maintaining security in cleared buildings, and extending the team's reconnaissance and pers...</t>
  </si>
  <si>
    <t>Obtaining cryptographic keys using multi-biometrics</t>
  </si>
  <si>
    <t>Kanade, Sanjay (25655072500); Petrovska-Delacrétaz, Dijana (55925429400); Dorizzi, Bernadette (6603426803)</t>
  </si>
  <si>
    <t>10.1007/978-1-4471-5230-9_6</t>
  </si>
  <si>
    <t>https://www.scopus.com/inward/record.uri?eid=2-s2.0-84956680868&amp;doi=10.1007%2f978-1-4471-5230-9_6&amp;partnerID=40&amp;md5=ff116c0dd0471a718191b238f1bd8840</t>
  </si>
  <si>
    <t>Multi-biometric systems have several advantages over uni-biometrics based systems, such as, better verification accuracy, larger feature space to accommodate more subjects, and higher security aga...</t>
  </si>
  <si>
    <t>A multi-modal approach for high-dimensional feature recognition</t>
  </si>
  <si>
    <t>Ahmadian, Kushan (23979151700); Gavrilova, Marina (26643382700)</t>
  </si>
  <si>
    <t>10.1007/s00371-012-0741-9</t>
  </si>
  <si>
    <t>https://www.scopus.com/inward/record.uri?eid=2-s2.0-84878513467&amp;doi=10.1007%2fs00371-012-0741-9&amp;partnerID=40&amp;md5=a704de23726d4bd1f414ef74561b9cee</t>
  </si>
  <si>
    <t>Over the past few decades, biometric recognition firmly established itself as one of the areas of tremendous potential to make scientific discovery and to advance state-of-the- art research in sec...</t>
  </si>
  <si>
    <t>Multi-Modal Cooperative Intelligent Transport Systems to Improve Safety</t>
  </si>
  <si>
    <t>Singh, Jugdutt (7404420726); Desai, Anirudha (57196493155); Acker, Felix (57194071275); Ding, Stanley (58034012100); Rachide, Aashath Abdoul (56084530100); Nelson-Furnell, Peter (56084512300)</t>
  </si>
  <si>
    <t>10.1007/978-3-319-00476-1_6</t>
  </si>
  <si>
    <t>https://www.scopus.com/inward/record.uri?eid=2-s2.0-85019760375&amp;doi=10.1007%2f978-3-319-00476-1_6&amp;partnerID=40&amp;md5=3cd095d231581675af5b2ba2d11c9952</t>
  </si>
  <si>
    <t>Population increases globally have put considerable strain on transport infrastructure and transport management resulting in large social, environmental and economic costs. Cooperative Intelligent...</t>
  </si>
  <si>
    <t>MOHAWK: Abstraction-refinement and bound-estimation for verifying access control policies</t>
  </si>
  <si>
    <t>Jayaraman, Karthick (35760867900); Tripunitara, Mahesh (15521121500); Ganesh, Vijay (36018364100); Rinard, Martin (7003321126); Chapin, Steve (7003329944)</t>
  </si>
  <si>
    <t>10.1145/2445566.2445570</t>
  </si>
  <si>
    <t>https://www.scopus.com/inward/record.uri?eid=2-s2.0-84878578416&amp;doi=10.1145%2f2445566.2445570&amp;partnerID=40&amp;md5=44de11dcc86ff81a04b13c2aa2929ab9</t>
  </si>
  <si>
    <t>Verifying that access-control systems maintain desired security properties is recognized as an important problem in security. Enterprise access-control systems have grown to protect tens of thousa...</t>
  </si>
  <si>
    <t>Research on innovating, evaluating and applying multicast routing technique for routing messages in service-oriented routing</t>
  </si>
  <si>
    <t>Thanh Long, Nguyen (7101727039); Duc Thuy, Nguyen (55613331600); Hoang, Pham Huy (55613251400)</t>
  </si>
  <si>
    <t>10.1007/978-3-642-36642-0_22</t>
  </si>
  <si>
    <t>https://www.scopus.com/inward/record.uri?eid=2-s2.0-84874799051&amp;doi=10.1007%2f978-3-642-36642-0_22&amp;partnerID=40&amp;md5=a0172fc2ae9548da9a4702e73608a21e</t>
  </si>
  <si>
    <t>MANET (short for Mobile Ad-Hoc Network) consists of a set of mobile network nodes, network configuration changes very fast. Each node will act as a router to maintain network operation. There is n...</t>
  </si>
  <si>
    <t>Modeling and checking the security of DIFC system configurations</t>
  </si>
  <si>
    <t>Zhao, Mingyi (55569944600); Liu, Peng (36727836300)</t>
  </si>
  <si>
    <t>10.1007/978-3-319-01433-3_2</t>
  </si>
  <si>
    <t>https://www.scopus.com/inward/record.uri?eid=2-s2.0-84948103019&amp;doi=10.1007%2f978-3-319-01433-3_2&amp;partnerID=40&amp;md5=d9f78c9f0464e7c49444e1c48c2cfa86</t>
  </si>
  <si>
    <t>Decentralized information flow control (DIFC) systems provide strong protection for data secrecy and integrity. However, the complicated configuration of information flow between system objects in...</t>
  </si>
  <si>
    <t>Pyramid coding for functional scene element recognition in video scenes</t>
  </si>
  <si>
    <t>Swears, Eran (24765510600); Hoogs, Anthony (6603254299); Boyer, Kim (7103008757)</t>
  </si>
  <si>
    <t>10.1109/ICCV.2013.50</t>
  </si>
  <si>
    <t>https://www.scopus.com/inward/record.uri?eid=2-s2.0-84898778005&amp;doi=10.1109%2fICCV.2013.50&amp;partnerID=40&amp;md5=3d42b3251201d3c472590da122dc4692</t>
  </si>
  <si>
    <t>Recognizing functional scene elements in video scenes based on the behaviors of moving objects that interact with them is an emerging problem of interest. Existing approaches have a limited abilit...</t>
  </si>
  <si>
    <t>Context-Aware Systems and Adaptive User Authentication</t>
  </si>
  <si>
    <t>Halunen, Kimmo (24512014900); Evesti, Antti (24829353200)</t>
  </si>
  <si>
    <t>10.1007/978-3-319-04406-4_24</t>
  </si>
  <si>
    <t>https://www.scopus.com/inward/record.uri?eid=2-s2.0-84904735201&amp;doi=10.1007%2f978-3-319-04406-4_24&amp;partnerID=40&amp;md5=99fc3a2279977e71a123be2deb8638ac</t>
  </si>
  <si>
    <t>In this paper we discuss the possibilities of context-aware systems in providing more secure user authentication. We describe some approaches in using context information in adaptive security syst...</t>
  </si>
  <si>
    <t>Adaptively secure non-interactive threshold cryptosystems</t>
  </si>
  <si>
    <t>Libert, Benoît (8921974100); Yung, Moti (7101896868)</t>
  </si>
  <si>
    <t>10.1016/j.tcs.2013.01.001</t>
  </si>
  <si>
    <t>https://www.scopus.com/inward/record.uri?eid=2-s2.0-84875220509&amp;doi=10.1016%2fj.tcs.2013.01.001&amp;partnerID=40&amp;md5=1fabb3bd3f9f7c941413fc2a07de74cb</t>
  </si>
  <si>
    <t>Threshold cryptography aims at enhancing the availability and security of decryption and signature schemes by splitting private keys into several (say n) shares (typically, each of size comparable...</t>
  </si>
  <si>
    <t>Multi-modal user identification and object recognition surveillance system</t>
  </si>
  <si>
    <t>Clapés, Albert (55329424200); Reyes, Miguel (57213707895); Escalera, Sergio (22634035000)</t>
  </si>
  <si>
    <t>10.1016/j.patrec.2012.12.008</t>
  </si>
  <si>
    <t>https://www.scopus.com/inward/record.uri?eid=2-s2.0-84875961063&amp;doi=10.1016%2fj.patrec.2012.12.008&amp;partnerID=40&amp;md5=9e2fec58ad97544cbf369e0635e97229</t>
  </si>
  <si>
    <t>We propose an automatic surveillance system for user identification and object recognition based on multi-modal RGB-Depth data analysis. We model a RGBD environment learning a pixel-based backgrou...</t>
  </si>
  <si>
    <t>Multi-view multi-modal gait based human identity recognition from surveillance videos</t>
  </si>
  <si>
    <t>Hossain, Emdad (36473316000); Chetty, Girija (14008859700); Goecke, Roland (22234389600)</t>
  </si>
  <si>
    <t>10.1007/978-3-642-37081-6_11</t>
  </si>
  <si>
    <t>https://www.scopus.com/inward/record.uri?eid=2-s2.0-84875185983&amp;doi=10.1007%2f978-3-642-37081-6_11&amp;partnerID=40&amp;md5=31d0c98fa7c85e0502808815b22f802c</t>
  </si>
  <si>
    <t>In this paper we propose a novel human-identification scheme from long range gait profiles in surveillance videos. We investigate the role of multi view gait images acquired from multiple cameras,...</t>
  </si>
  <si>
    <t>Optimal fusion of multimodal biometric authentication using wavelet probabilistic neural network</t>
  </si>
  <si>
    <t>Chen, Ching-Han (9734897100); Chen, Ching-Yi (56532176600)</t>
  </si>
  <si>
    <t>10.1109/ISCE.2013.6570127</t>
  </si>
  <si>
    <t>https://www.scopus.com/inward/record.uri?eid=2-s2.0-84883536937&amp;doi=10.1109%2fISCE.2013.6570127&amp;partnerID=40&amp;md5=08e6df1dc5cc2e6ea56f99d33fce419b</t>
  </si>
  <si>
    <t>In order to enhance security and protection capability, the integration of different biometric features to set up multimodal biometric authentication system is an effective way. It can provide com...</t>
  </si>
  <si>
    <t>7TH sense-a multipurpose robot for military</t>
  </si>
  <si>
    <t>Pavithra, S. (36053558400); Siva Sankari, S.A. (57214639797)</t>
  </si>
  <si>
    <t>10.1109/ICICES.2013.6508164</t>
  </si>
  <si>
    <t>https://www.scopus.com/inward/record.uri?eid=2-s2.0-84879864096&amp;doi=10.1109%2fICICES.2013.6508164&amp;partnerID=40&amp;md5=5425b9837d379ad87e7ebfec9a455169</t>
  </si>
  <si>
    <t>In the world that has an enormous potential for conflict, militaries around the world are taking Patton's words very seriously. Right from the ancient times, the foot soldiers has fought and won t...</t>
  </si>
  <si>
    <t>Battery status-aware authentication scheme for V2G networks in smart grid</t>
  </si>
  <si>
    <t>Liu, Hong (56872078600); Ning, Huansheng (57219175113); Zhang, Yan (56602599100); Guizani, Mohsen (7004750176)</t>
  </si>
  <si>
    <t>10.1109/TSG.2012.2224387</t>
  </si>
  <si>
    <t>https://www.scopus.com/inward/record.uri?eid=2-s2.0-84875054080&amp;doi=10.1109%2fTSG.2012.2224387&amp;partnerID=40&amp;md5=26e8ba3dcdd14f9bd0cbcf35b4bda678</t>
  </si>
  <si>
    <t>Vehicle-to-grid (V2G) is emerging as an attractive paradigm in smart grid, and provides power and information services by periodically collecting power status of battery vehicles (BVs). During a B...</t>
  </si>
  <si>
    <t>Multimodal biometrics by integrating fingerprint and palmprint for security</t>
  </si>
  <si>
    <t>Mhaske, V.D. (57196415535); Patankar, A.J. (55789996700)</t>
  </si>
  <si>
    <t>10.1109/ICCIC.2013.6724125</t>
  </si>
  <si>
    <t>https://www.scopus.com/inward/record.uri?eid=2-s2.0-84894280996&amp;doi=10.1109%2fICCIC.2013.6724125&amp;partnerID=40&amp;md5=ade9287b89c9113823c74da47bfb5a04</t>
  </si>
  <si>
    <t>Multimodal Biometrics there is a combination of different biometric modalities. In most biometric systems from real world applications uses a single source of biometric modality for authentication...</t>
  </si>
  <si>
    <t>Normalizing Cross-Border Healthcare in Europe via New E-Prescription Paradigms</t>
  </si>
  <si>
    <t>Berler, Alexander (6602221253); Apostolakis, Ioannis (23988724600)</t>
  </si>
  <si>
    <t>10.4018/978-1-4666-4321-5.ch011</t>
  </si>
  <si>
    <t>https://www.scopus.com/inward/record.uri?eid=2-s2.0-84937473562&amp;doi=10.4018%2f978-1-4666-4321-5.ch011&amp;partnerID=40&amp;md5=0cd6e339c386e9bdd6605a5262333d04</t>
  </si>
  <si>
    <t>The 21st century started with some significant efforts globally in the e-health sector. This was mainly pushed as a generic strategy from many nations and international organizations in order to c...</t>
  </si>
  <si>
    <t>Adaptive security management in SaaS applications</t>
  </si>
  <si>
    <t>Almorsy, Mohamed (51460976300); Ibrahim, Amani (51461588300); Grundy, John (7102156137)</t>
  </si>
  <si>
    <t>10.1007/978-3-642-38586-5_3</t>
  </si>
  <si>
    <t>https://www.scopus.com/inward/record.uri?eid=2-s2.0-84929688744&amp;doi=10.1007%2f978-3-642-38586-5_3&amp;partnerID=40&amp;md5=2f9ef6efaee48cafc772f54ddf0195a1</t>
  </si>
  <si>
    <t>Despite the potential benefits, cost savings and revenues that can be gained from adopting the cloud computing model, a downside is that it increases malicious attackers' interest and ability to f...</t>
  </si>
  <si>
    <t>Selective virus detection in complex sample matrices with photonic crystal optical cavities</t>
  </si>
  <si>
    <t>Pal, Sudeshna (15081472100); Yadav, Amrita R. (56232730500); Lifson, Mark A. (55612947500); Baker, James E. (55469170200); Fauchet, Philippe M. (35459205400); Miller, Benjamin L. (56748351800)</t>
  </si>
  <si>
    <t>10.1016/j.bios.2013.01.004</t>
  </si>
  <si>
    <t>https://www.scopus.com/inward/record.uri?eid=2-s2.0-84874549663&amp;doi=10.1016%2fj.bios.2013.01.004&amp;partnerID=40&amp;md5=04bd3404c0178406d7dcef937afdb4cd</t>
  </si>
  <si>
    <t>Rapid, sensitive, and selective detection of viruses is critical for applications in medical diagnostics, biosecurity, and environmental safety. In this article, we report the application of a poi...</t>
  </si>
  <si>
    <t>Towards adaptive security mechanisms in 3GPP EPS/LTE networks</t>
  </si>
  <si>
    <t>Ben Hadj Said, Siwar (37049398800); Guillouard, Karine (6602794527); Bonnin, Jean-Marie (7004899658)</t>
  </si>
  <si>
    <t>10.1109/WCNC.2013.6554850</t>
  </si>
  <si>
    <t>https://www.scopus.com/inward/record.uri?eid=2-s2.0-84881601996&amp;doi=10.1109%2fWCNC.2013.6554850&amp;partnerID=40&amp;md5=a1ab1e9f9fe467f11ba6006f606c3cba</t>
  </si>
  <si>
    <t>Nowadays, network operators face the challenge to host millions of devices having various needs. With the traditional connectivity management in EPS/LTE accesses, security services such as confide...</t>
  </si>
  <si>
    <t>Islanding Control Architecture in future smart grid with both demand and wind turbine control</t>
  </si>
  <si>
    <t>Chen, Yu (57843021200); Xu, Zhao (55764069000); Ostergaard, Jacob (7004506852)</t>
  </si>
  <si>
    <t>10.1016/j.epsr.2012.10.004</t>
  </si>
  <si>
    <t>https://www.scopus.com/inward/record.uri?eid=2-s2.0-84868221563&amp;doi=10.1016%2fj.epsr.2012.10.004&amp;partnerID=40&amp;md5=c1e7a1c1b345be823066651028055083</t>
  </si>
  <si>
    <t>In recent years, a large number of Distributed Generation units (DG units) such as Wind Turbines (WTs) and Combined Heat and Power plants (CHPs) have been penetrating the distribution systems. Mea...</t>
  </si>
  <si>
    <t>A similarity metric for multimodal images based on modified Hausdorff distance</t>
  </si>
  <si>
    <t>Li, Yong (36686087900); Stevenson, Robert L. (7402603265)</t>
  </si>
  <si>
    <t>10.1109/AVSS.2012.3</t>
  </si>
  <si>
    <t>https://www.scopus.com/inward/record.uri?eid=2-s2.0-84868248219&amp;doi=10.1109%2fAVSS.2012.3&amp;partnerID=40&amp;md5=c1902e19cd0fc3569666998779f53019</t>
  </si>
  <si>
    <t>This paper presents a similarity metric on multimodal images utilizing curves as comparing primitives. Curves are detected from images, and then junctions are detected along curves and used to par...</t>
  </si>
  <si>
    <t>Unsupervised discovery of activities and their temporal behaviour</t>
  </si>
  <si>
    <t>Faruquie, Tanveer A. (6507569509); Banerjee, Subhashis (35562797100); Kalra, Prem K. (7103054422)</t>
  </si>
  <si>
    <t>10.1109/AVSS.2012.79</t>
  </si>
  <si>
    <t>https://www.scopus.com/inward/record.uri?eid=2-s2.0-84868232950&amp;doi=10.1109%2fAVSS.2012.79&amp;partnerID=40&amp;md5=ec17d1dda13a27d39de2eea33b8294d6</t>
  </si>
  <si>
    <t>This paper addresses the problem of discovering activities and their temporal significance in surveillance videos in an unsupervised manner. We propose a generative model that can jointly capture ...</t>
  </si>
  <si>
    <t>Finite element analysis of top flanged joint system of high power level wind turbine</t>
  </si>
  <si>
    <t>Zhang, Rong (57050364000)</t>
  </si>
  <si>
    <t>10.4028/www.scientific.net/AMR.591-593.728</t>
  </si>
  <si>
    <t>https://www.scopus.com/inward/record.uri?eid=2-s2.0-84871093856&amp;doi=10.4028%2fwww.scientific.net%2fAMR.591-593.728&amp;partnerID=40&amp;md5=2bd4ba9f0424d4f46eebf7e83c5f1b16</t>
  </si>
  <si>
    <t>This paper uses non-linear finite element method to structurally analyze top flanged joint system of a MW wind turbine, sets up a finite element model of top flanged joint system by applying finit...</t>
  </si>
  <si>
    <t>Stereo-based framework for pedestrian detection with partial occlusion handling</t>
  </si>
  <si>
    <t>Martelli, Samuele (36470627600); Cristani, Marco (8244336900); Murino, Vittorio (7006595496)</t>
  </si>
  <si>
    <t>10.1109/AVSS.2012.71</t>
  </si>
  <si>
    <t>https://www.scopus.com/inward/record.uri?eid=2-s2.0-84868242598&amp;doi=10.1109%2fAVSS.2012.71&amp;partnerID=40&amp;md5=3cf8e58a726642923ed0d8162748ec3d</t>
  </si>
  <si>
    <t>The pedestrian detection literature has been recently extended by the availability of large-scale multisensory datasets, able to capture complementary aspects of the objects of interest, namely, a...</t>
  </si>
  <si>
    <t>An adaptive security framework delivered as a service for cloud environment</t>
  </si>
  <si>
    <t>Subashini, S. (57193612664); Kavitha V. (57521996300)</t>
  </si>
  <si>
    <t>10.3923/jeasci.2012.468.482</t>
  </si>
  <si>
    <t>https://www.scopus.com/inward/record.uri?eid=2-s2.0-84880652320&amp;doi=10.3923%2fjeasci.2012.468.482&amp;partnerID=40&amp;md5=d70555eb8c86647d1ba788e7fcbdd621</t>
  </si>
  <si>
    <t>Cloud computing is a flexible, cost effective and proven delivery platform for providing business or consumer IT services over the Internet. Despite of all the hype surrounding the cloud, enterpri...</t>
  </si>
  <si>
    <t>Reconfigurable Hardware Accelerators for Power Transmission System Computation</t>
  </si>
  <si>
    <t>Nagvajara, Prawat (6603586754); Nwankpa, Chika (7003524854); Johnson, Jeremy (55494656100)</t>
  </si>
  <si>
    <t>10.1007/978-3-642-32683-7_7</t>
  </si>
  <si>
    <t>https://www.scopus.com/inward/record.uri?eid=2-s2.0-84883045963&amp;doi=10.1007%2f978-3-642-32683-7_7&amp;partnerID=40&amp;md5=427549dcb6d5549fe5e927c35e944a06</t>
  </si>
  <si>
    <t>This chapter reviews designs and prototypes of reconfigurable hardware implemented on a Field Programmable Gate Array (FPGA) to speedup ubiquitous linear algebra subroutines used in system securit...</t>
  </si>
  <si>
    <t>Nonlinear effects in the correlation of tracks and covariance propagation</t>
  </si>
  <si>
    <t>Sabol, C. (6603768431); Hill, K. (14825105900); Alfriend, K. (7003465231); Sukut, T. (52164646300)</t>
  </si>
  <si>
    <t>10.1016/j.actaastro.2012.08.023</t>
  </si>
  <si>
    <t>https://www.scopus.com/inward/record.uri?eid=2-s2.0-84870333523&amp;doi=10.1016%2fj.actaastro.2012.08.023&amp;partnerID=40&amp;md5=2a4001b0a8b747d157881cd218d83664</t>
  </si>
  <si>
    <t>Even though there are methods for the nonlinear propagation of the covariance the propagation of the covariance in current operational programs is based on the state transition matrix of the 1st v...</t>
  </si>
  <si>
    <t>Transnational Media, Regional Politics and State Security: Saudi Arabia between Tradition and Modernity</t>
  </si>
  <si>
    <t>Zayani, Mohamed (24729569900)</t>
  </si>
  <si>
    <t>10.1080/13530194.2012.726486</t>
  </si>
  <si>
    <t>https://www.scopus.com/inward/record.uri?eid=2-s2.0-84871447292&amp;doi=10.1080%2f13530194.2012.726486&amp;partnerID=40&amp;md5=23ff9c46844e8f69d01f1ed196145a86</t>
  </si>
  <si>
    <t>Saudi Arabia is a crucially important media player in the Middle East, commanding modern, sophisticated and far-reaching media systems. Driving the Saudi media hegemony is what may be loosely term...</t>
  </si>
  <si>
    <t>Key-leakage resilient revoke scheme resisting pirates 2.0 in bounded leakage model</t>
  </si>
  <si>
    <t>Phan, Duong Hieu (8931690800); Trinh, Viet Cuong (23393954900)</t>
  </si>
  <si>
    <t>10.1007/978-3-642-38553-7_20</t>
  </si>
  <si>
    <t>https://www.scopus.com/inward/record.uri?eid=2-s2.0-84884882255&amp;doi=10.1007%2f978-3-642-38553-7_20&amp;partnerID=40&amp;md5=9332d6085613d9e3f8e737b5d1bb64f9</t>
  </si>
  <si>
    <t>Trace and revoke schemes have been widely studied in theory and implemented in practice. In the first part of the paper, we construct a fully secure key-leakage resilient identity-based revoke sch...</t>
  </si>
  <si>
    <t>Multimodal and multi-task audio-visual vehicle detection and classification</t>
  </si>
  <si>
    <t>Wang, Tao (55619264500); Zhu, Zhigang (7404803571)</t>
  </si>
  <si>
    <t>10.1109/AVSS.2012.47</t>
  </si>
  <si>
    <t>https://www.scopus.com/inward/record.uri?eid=2-s2.0-84868216750&amp;doi=10.1109%2fAVSS.2012.47&amp;partnerID=40&amp;md5=1d2e4ae7872de036d3ad688063bbd663</t>
  </si>
  <si>
    <t>Moving vehicle detection and classification using multimodal data is a challenging task in data collection, audio-visual alignment, and feature selection, and effective vehicle classification in u...</t>
  </si>
  <si>
    <t>Adaptive non-parametric foreground subtraction using rotation-invariant local frequency pattern</t>
  </si>
  <si>
    <t>Feng, Weiguo (55576165200); Zhu, Ming (9238980500)</t>
  </si>
  <si>
    <t>10.1109/MINES.2012.54</t>
  </si>
  <si>
    <t>https://www.scopus.com/inward/record.uri?eid=2-s2.0-84873190641&amp;doi=10.1109%2fMINES.2012.54&amp;partnerID=40&amp;md5=fd27b199cdc5eaa36062a68ad53f2aef</t>
  </si>
  <si>
    <t>Foreground subtraction in video surveillance is a very challenging task, especially in complex scenes. This paper presents a novel method for foreground object detection based on adaptive non-para...</t>
  </si>
  <si>
    <t>2D and 3D palmprint information, PCA and HMM for an improved person recognition performance</t>
  </si>
  <si>
    <t>10.3233/ICA-130431</t>
  </si>
  <si>
    <t>https://www.scopus.com/inward/record.uri?eid=2-s2.0-84878877924&amp;doi=10.3233%2fICA-130431&amp;partnerID=40&amp;md5=2d85f1fe1d778952ec093e2fb2f93477</t>
  </si>
  <si>
    <t>Biometric systems based on a single source of information suffer from limitations such as the lack of uniqueness, non-universality of the chosen biometric trait, noisy data and spoof attacks. Mult...</t>
  </si>
  <si>
    <t>Malware clearance for secure commitment of OS-level virtual machines</t>
  </si>
  <si>
    <t>Shan, Zhiyong (35831292300); Wang, Xin (55619294413); Chiueh, Tzi-Cker (7102713128)</t>
  </si>
  <si>
    <t>10.1109/TDSC.2012.88</t>
  </si>
  <si>
    <t>https://www.scopus.com/inward/record.uri?eid=2-s2.0-84875011220&amp;doi=10.1109%2fTDSC.2012.88&amp;partnerID=40&amp;md5=55564acf0986ee64aef6cac778d3f050</t>
  </si>
  <si>
    <t>A virtual machine(VM) can be simply created upon use and disposed upon the completion of the tasks or the detection of error. The disadvantage of this approach is that if there is no malicious act...</t>
  </si>
  <si>
    <t>Multimodal biometric collection and evaluation architecture</t>
  </si>
  <si>
    <t>Lacirignola, Joseph (6504171095); Pomianowski, Paula (55613313200); Ricke, Darrell (6602517754); Strom, Dan (55613439600); Wack, Edward (6602418066)</t>
  </si>
  <si>
    <t>10.1109/THS.2012.6459826</t>
  </si>
  <si>
    <t>https://www.scopus.com/inward/record.uri?eid=2-s2.0-84874580224&amp;doi=10.1109%2fTHS.2012.6459826&amp;partnerID=40&amp;md5=2f02051e712b218178600bb71d2defc2</t>
  </si>
  <si>
    <t>The size and scope of standoff multimodal biometric datasets can be increased through the adoption of a common architecture to collect, describe, archive, and analyze subject traits. The Extendabl...</t>
  </si>
  <si>
    <t>Toward systematic construction of timing diagrams from UML/MARTE behavioral models for time-triggered embedded software</t>
  </si>
  <si>
    <t>Choi, Jinho (58260133900); Jee, Eunkyoung (13104659700); Bae, Doo-Hwan (17433682600)</t>
  </si>
  <si>
    <t>10.1109/SERE.2012.24</t>
  </si>
  <si>
    <t>https://www.scopus.com/inward/record.uri?eid=2-s2.0-84866683762&amp;doi=10.1109%2fSERE.2012.24&amp;partnerID=40&amp;md5=7a2ef9d8963d42852cf9ccc38b2e3dde</t>
  </si>
  <si>
    <t>The UML has been used to describe structures and behaviors of time-triggered embedded software. Analysis of timing constraints is an important issue in developing time-triggered embedded software....</t>
  </si>
  <si>
    <t>Multi-mode radar target detection and recognition using neural networks</t>
  </si>
  <si>
    <t>Briones, Janette C. (55759049800); Flores, Benjamin (35607873200); Cruz-Cano, Raul (24733811200)</t>
  </si>
  <si>
    <t>10.5772/52073</t>
  </si>
  <si>
    <t>https://www.scopus.com/inward/record.uri?eid=2-s2.0-84870440635&amp;doi=10.5772%2f52073&amp;partnerID=40&amp;md5=8b42caa9625104815558f7cfc8570c97</t>
  </si>
  <si>
    <t>In typical radar systems, the process of recognizing a target requires human involvement. This human element makes radar systems not fully reliable due to unstable performance that varies between ...</t>
  </si>
  <si>
    <t>A vein based biometric experiment and some new developments</t>
  </si>
  <si>
    <t>Wu, Wenhai (55596489400); Lu, Feiyuan (55607614500); Cheng, Guojian (15753589500); Shi, Caiyun (54893950600)</t>
  </si>
  <si>
    <t>10.1109/GCIS.2012.74</t>
  </si>
  <si>
    <t>https://www.scopus.com/inward/record.uri?eid=2-s2.0-84874395383&amp;doi=10.1109%2fGCIS.2012.74&amp;partnerID=40&amp;md5=3b3ea5e4aed15b8c958b461e5444a33d</t>
  </si>
  <si>
    <t>The pattern of blood veins is unique, even in identical twins. The human palms have a broad and complicated vascular pattern and thus contain many kinds of features. The Vein Based Biometric (VBB)...</t>
  </si>
  <si>
    <t>Self-occlusion robust 3D human pose tracking from monocular image sequence</t>
  </si>
  <si>
    <t>Cho, Nam-Gyu (57216761177); Yuille, Alan (7006372632); Lee, Seong-Whan (7601390519)</t>
  </si>
  <si>
    <t>10.1109/ICSMC.2012.6377709</t>
  </si>
  <si>
    <t>https://www.scopus.com/inward/record.uri?eid=2-s2.0-84872391886&amp;doi=10.1109%2fICSMC.2012.6377709&amp;partnerID=40&amp;md5=fc52967a1904058419f2ebb1abd11322</t>
  </si>
  <si>
    <t>Pose tracking technique has great potential for many applications such as marker-free human motion capture system, Human Computer Interactions (HCI), and video surveillance. Though many methods ar...</t>
  </si>
  <si>
    <t>An adaptive recognition technique named SOMEF based on ear and face without subject's cooperation using neural network based self organizing maps</t>
  </si>
  <si>
    <t>Raja, A.S. (56405218400); JosephRaj, V. (36606346200)</t>
  </si>
  <si>
    <t>10.3923/ajit.2012.244.251</t>
  </si>
  <si>
    <t>https://www.scopus.com/inward/record.uri?eid=2-s2.0-84876484207&amp;doi=10.3923%2fajit.2012.244.251&amp;partnerID=40&amp;md5=1b2867474e6b893993c136586a60f30f</t>
  </si>
  <si>
    <t>Biometrics has been gaining attraction due to the ever-growing demand of this field of research on access control, public security, forensics and e-banking. However, there are still many challengi...</t>
  </si>
  <si>
    <t>Optimal state management of data sharing in Online Social Network (OSN) services</t>
  </si>
  <si>
    <t>Park, Joon S. (10440600300); Kim, Sookyung (55378401700); Kamhoua, Charles A. (36918490600); Kwiat, Kevin A. (6603534019)</t>
  </si>
  <si>
    <t>10.1109/TrustCom.2012.216</t>
  </si>
  <si>
    <t>https://www.scopus.com/inward/record.uri?eid=2-s2.0-84868152135&amp;doi=10.1109%2fTrustCom.2012.216&amp;partnerID=40&amp;md5=cf21a2984c8b746d6129ab528d41da3d</t>
  </si>
  <si>
    <t>Although Online Social Network (OSN) services offer users a variety of benefits, they also bring new threats and privacy issues to the community. In this paper, we first define the data types in O...</t>
  </si>
  <si>
    <t>Automatic audio-visual fusion for aggression detection using meta-information</t>
  </si>
  <si>
    <t>Lefter, Iulia (36458722100); Burghouts, Gertjan J. (6507773172); Rothkrantz, Leon J.M (35618432700)</t>
  </si>
  <si>
    <t>10.1109/AVSS.2012.13</t>
  </si>
  <si>
    <t>https://www.scopus.com/inward/record.uri?eid=2-s2.0-84868218904&amp;doi=10.1109%2fAVSS.2012.13&amp;partnerID=40&amp;md5=943e2bf676d8733fe5f1c0e178a21f98</t>
  </si>
  <si>
    <t>We propose a new method for audio-visual sensor fusion and apply it to automatic aggression detection. While a variety of definitions of aggression exist, in this paper we see it as any kind of be...</t>
  </si>
  <si>
    <t>Efficient and adaptively secure broadcast encryption systems</t>
  </si>
  <si>
    <t>Zhang, Mingwu (22636534500); Yang, Bo (57109606800); Chen, Zhenhua (55705724100); Takagi, Tsuyoshi (12240258000)</t>
  </si>
  <si>
    <t>10.1002/sec.678</t>
  </si>
  <si>
    <t>https://www.scopus.com/inward/record.uri?eid=2-s2.0-84880292433&amp;doi=10.1002%2fsec.678&amp;partnerID=40&amp;md5=0c585d99f8b550468beab9bf7e7b90fa</t>
  </si>
  <si>
    <t>Broadcast encryption is an effective way to broadcast a message securely such that more than one privileged receiver can decrypt it. The well-known constructions of identity-based broadcast encryp...</t>
  </si>
  <si>
    <t>IDA-Pay: A secure and efficient micro-payment system based on Peer-to-Peer NFC technology for Android mobile devices</t>
  </si>
  <si>
    <t>Mainetti, Luca (12752000100); Patrono, Luigi (6507173572); Vergallo, Roberto (37105267400)</t>
  </si>
  <si>
    <t>10.24138/jcomss.v8i4.166</t>
  </si>
  <si>
    <t>https://www.scopus.com/inward/record.uri?eid=2-s2.0-84876393458&amp;doi=10.24138%2fjcomss.v8i4.166&amp;partnerID=40&amp;md5=39ef57858a4f9c66283c4f7a7d69c96e</t>
  </si>
  <si>
    <t>The evolution of modern mobile devices towards novel Radio Frequency (RF) capabilities, such as Near Field Communication, leads to a potential for delivering innovative mobile services, which is s...</t>
  </si>
  <si>
    <t>Simplified authentication and authorization for RESTful services in trusted environments</t>
  </si>
  <si>
    <t>Brachmann, Eric (55354883500); Dittmann, Gero (23484885300); Schubert, Klaus-Dieter (35422896500)</t>
  </si>
  <si>
    <t>10.1007/978-3-642-33427-6_21</t>
  </si>
  <si>
    <t>https://www.scopus.com/inward/record.uri?eid=2-s2.0-84866029924&amp;doi=10.1007%2f978-3-642-33427-6_21&amp;partnerID=40&amp;md5=edb54917e18cf5c72858d2fce9e4417a</t>
  </si>
  <si>
    <t>In some trusted environments, such as an organization's intranet, local web services may be assumed to be trustworthy. This property can be exploited to simplify authentication and authorization p...</t>
  </si>
  <si>
    <t>A multi-modal video analysis approach for car park fire detection</t>
  </si>
  <si>
    <t>Verstockt, Steven (35079597400); Van Hoecke, Sofie (8576234000); Beji, Tarek (24069674100); Merci, Bart (6603877485); Gouverneur, Benedict (6504518697); Cetin, A. Enis (57197548971); De Potter, Pi...</t>
  </si>
  <si>
    <t>10.1016/j.firesaf.2012.07.005</t>
  </si>
  <si>
    <t>https://www.scopus.com/inward/record.uri?eid=2-s2.0-84875919085&amp;doi=10.1016%2fj.firesaf.2012.07.005&amp;partnerID=40&amp;md5=a0dcbd0a05613a69c974ffef8d7ee531</t>
  </si>
  <si>
    <t>In this paper a novel multi-modal flame and smoke detector is proposed for the detection of fire in large open spaces such as car parks. The flame detector is based on the visual and amplitude ima...</t>
  </si>
  <si>
    <t>A template protection scheme for multimodal biometric system with fingerprint, palmprint, iris and retinal traits</t>
  </si>
  <si>
    <t>Gudavalli, Madhavi (55247133300); Raju, S. Viswanadha (36870322800); Kumar, K.S.M.V. (57218826674)</t>
  </si>
  <si>
    <t>10.1145/2381716.2381736</t>
  </si>
  <si>
    <t>https://www.scopus.com/inward/record.uri?eid=2-s2.0-84869032665&amp;doi=10.1145%2f2381716.2381736&amp;partnerID=40&amp;md5=cfc98dd87ab88215d535b1f0652db5d9</t>
  </si>
  <si>
    <t>Biometrics have long been used for various applications in the areas like access control to facilities and computers, criminal identification, border security, access to nuclear power plant, ident...</t>
  </si>
  <si>
    <t>Hierarchical hybrid control for improving comprehensive performance in smart power system</t>
  </si>
  <si>
    <t>10.1016/j.ijepes.2012.05.044</t>
  </si>
  <si>
    <t>https://www.scopus.com/inward/record.uri?eid=2-s2.0-84863495128&amp;doi=10.1016%2fj.ijepes.2012.05.044&amp;partnerID=40&amp;md5=240249175872112269101b2e2ed315c5</t>
  </si>
  <si>
    <t>For the purpose of improving comprehensive performance including stability, security and economic benefit of power system, in this study a two-level hierarchical hybrid control is proposed in a re...</t>
  </si>
  <si>
    <t>A large scale video surveillance system with heterogeneous information fusion and visualization for wide area monitoring</t>
  </si>
  <si>
    <t>Wang, Yuan-Kai (35281195900); Fan, Ching-Tang (36696452300); Huang, Cai-Ren (35326748400)</t>
  </si>
  <si>
    <t>10.1109/IIH-MSP.2012.49</t>
  </si>
  <si>
    <t>https://www.scopus.com/inward/record.uri?eid=2-s2.0-84867176344&amp;doi=10.1109%2fIIH-MSP.2012.49&amp;partnerID=40&amp;md5=3351938a6b187d630768364ccf2db1fd</t>
  </si>
  <si>
    <t>Wide area monitoring for community and city can be a very challenging engineering task due to its scale and heterogeneity in sensor, algorithm, and visualization levels. Multi-modal cameras and al...</t>
  </si>
  <si>
    <t>How not to prove yourself: Pitfalls of the Fiat-Shamir heuristic and applications to Helios</t>
  </si>
  <si>
    <t>Bernhard, David (52463103600); Pereira, Olivier (22433840000); Warinschi, Bogdan (23390939200)</t>
  </si>
  <si>
    <t>10.1007/978-3-642-34961-4_38</t>
  </si>
  <si>
    <t>https://www.scopus.com/inward/record.uri?eid=2-s2.0-84871583874&amp;doi=10.1007%2f978-3-642-34961-4_38&amp;partnerID=40&amp;md5=1eeff673dd45d7c6cadf430c68c4dbc7</t>
  </si>
  <si>
    <t>The Fiat-Shamir transformation is the most efficient construction of non-interactive zero-knowledge proofs. This paper is concerned with two variants of the transformation that appear but have not...</t>
  </si>
  <si>
    <t>Transitions between sickness absence, work, unemployment, and disability in Denmark 2004-2008</t>
  </si>
  <si>
    <t>Pedersen, Jacob (57214332329); Bjorner, Jakob Bue (9846764900); Burr, Hermann (57203620877); Christensen, Karl Bang (7202687568)</t>
  </si>
  <si>
    <t>10.5271/sjweh.3293</t>
  </si>
  <si>
    <t>https://www.scopus.com/inward/record.uri?eid=2-s2.0-84868555089&amp;doi=10.5271%2fsjweh.3293&amp;partnerID=40&amp;md5=f20c742d7c1b6ca2d80343e3103cc607</t>
  </si>
  <si>
    <t>Objectives Studies of labor market outcomes like sickness absence are usually restricted to a single outcome. This paper investigates the use of multi-state models for studying multiple transition...</t>
  </si>
  <si>
    <t>Development, integration, and deployment of mobile information services in healthcare: Usability and security challenges and opportunities</t>
  </si>
  <si>
    <t>Mirkovic, Jelena (57514475000); Bryhni, Haakon (6505828097)</t>
  </si>
  <si>
    <t>10.4018/978-1-4666-2190-9.ch012</t>
  </si>
  <si>
    <t>https://www.scopus.com/inward/record.uri?eid=2-s2.0-84898507281&amp;doi=10.4018%2f978-1-4666-2190-9.ch012&amp;partnerID=40&amp;md5=cb42178dc43615be3c4c9eab4c1bdfbd</t>
  </si>
  <si>
    <t>The use of mobile and wireless technologies has great potential to improve the efficiency and quality of healthcare delivery. The main goal of this chapter is to describe the current state of the ...</t>
  </si>
  <si>
    <t>Fast range estimation based on active range-gated imaging for coastal surveillance</t>
  </si>
  <si>
    <t>Kong, Qingshan (58343941700); Cao, Yinan (55644480400); Wang, Xinwei (57193115364); Tong, Youwan (55387870200); Zhou, Yan (57188685533); Liu, Yuliang (8601616000)</t>
  </si>
  <si>
    <t>10.1117/12.999673</t>
  </si>
  <si>
    <t>https://www.scopus.com/inward/record.uri?eid=2-s2.0-84875937509&amp;doi=10.1117%2f12.999673&amp;partnerID=40&amp;md5=de1fecf57b3fc877e63ee105aac94653</t>
  </si>
  <si>
    <t>Coastal surveillance is very important because it is useful for search and rescue, illegal immigration, or harbor security and so on. Furthermore, range estimation is critical for precisely detect...</t>
  </si>
  <si>
    <t>Secure authentication in multimodal biometric systems using cryptographic hash functions</t>
  </si>
  <si>
    <t>Ashok, Aravind (55418289800); Poornachandran, Prabaharan (55418308000); Achuthan, Krishnasree (35483077800)</t>
  </si>
  <si>
    <t>10.1007/978-3-642-34135-9_17</t>
  </si>
  <si>
    <t>https://www.scopus.com/inward/record.uri?eid=2-s2.0-84867675229&amp;doi=10.1007%2f978-3-642-34135-9_17&amp;partnerID=40&amp;md5=67965844e658b9c448f1e8c6ac10a021</t>
  </si>
  <si>
    <t>In this Information Age, security of personal data is one of the biggest issues faced by most of the nations. Biometrics provides substantial help in guarding against attempts to establish fraudul...</t>
  </si>
  <si>
    <t>Research on fiber perimeter security technique of station</t>
  </si>
  <si>
    <t>Song, Ning (57206239070); Zhou, Yan (57191652263); Tan, Dongjie (35111859800); Ma, Yunbin (44661572100); Qiu, Honghui (55827543000); Li, Baisong (55828121700)</t>
  </si>
  <si>
    <t>10.1115/IPC2012-90074</t>
  </si>
  <si>
    <t>https://www.scopus.com/inward/record.uri?eid=2-s2.0-84882402661&amp;doi=10.1115%2fIPC2012-90074&amp;partnerID=40&amp;md5=8d1fd26731de0734db7c695dad27dbe2</t>
  </si>
  <si>
    <t>The oil or gas station is an important producing unit, building a perimeter security system is an available method for protecting the stations and improving the capacity of dealing with the emerge...</t>
  </si>
  <si>
    <t>Multi-modal low cost mobile indoor surveillance system on the Robust Artificial Intelligence-based Defense Electro Robot (RAIDER)</t>
  </si>
  <si>
    <t>Nair, Binu M. (42761851900); Diskin, Yakov (54391073400); Asari, Vijayan K. (6701420692)</t>
  </si>
  <si>
    <t>10.1117/12.930353</t>
  </si>
  <si>
    <t>https://www.scopus.com/inward/record.uri?eid=2-s2.0-84872594117&amp;doi=10.1117%2f12.930353&amp;partnerID=40&amp;md5=629bceb08f91d7af9a4ad693aec6a08a</t>
  </si>
  <si>
    <t>We present an autonomous system capable of performing security check routines. The surveillance machine, the Clearpath Husky robotic platform, is equipped with three IP cameras with different orie...</t>
  </si>
  <si>
    <t>A robust multimodal biometric security system using the polynomial curve technique within Shamir's secret sharing algorithm</t>
  </si>
  <si>
    <t>Aldosary, Saad (57216820874); Howells, Gareth (35565062100)</t>
  </si>
  <si>
    <t>10.1109/EST.2012.9</t>
  </si>
  <si>
    <t>https://www.scopus.com/inward/record.uri?eid=2-s2.0-84869457056&amp;doi=10.1109%2fEST.2012.9&amp;partnerID=40&amp;md5=31acd438125f356b405b8d9b656d3745</t>
  </si>
  <si>
    <t>This paper investigates the application of secret sharing technology to allow an encryption key to be derived from multimodal biometric samples. Within the proposed scheme, individual points on a ...</t>
  </si>
  <si>
    <t>Visual context identification for privacy-respecting video analytics</t>
  </si>
  <si>
    <t>Badii, Atta (17341855100); Einig, Mathieu (55511767400); Tiemann, Marco (24071923500); Thiemert, Daniel (36164864000); Lallah, Chattun (25522103100)</t>
  </si>
  <si>
    <t>10.1109/MMSP.2012.6343470</t>
  </si>
  <si>
    <t>https://www.scopus.com/inward/record.uri?eid=2-s2.0-84870597612&amp;doi=10.1109%2fMMSP.2012.6343470&amp;partnerID=40&amp;md5=3a8b687eb3046434078b963f54d1a6f1</t>
  </si>
  <si>
    <t>With the growing need for privacy-aware and privacy-respecting CCTV systems, it becomes crucial to develop workflows and architectures that can support and enhance privacy protection. Recent advan...</t>
  </si>
  <si>
    <t>Model-driven privacy and security in multi-modal social media UIs</t>
  </si>
  <si>
    <t>Tesoriero, Ricardo (23398335700); Bourimi, Mohamed (55906654700); Karatas, Fatih (54918412500); Barth, Thomas (35519295600); Villanueva, Pedro G. (54916752900); Schwarte, Philipp (54917856100)</t>
  </si>
  <si>
    <t>10.1007/978-3-642-33684-3_9</t>
  </si>
  <si>
    <t>https://www.scopus.com/inward/record.uri?eid=2-s2.0-84867639340&amp;doi=10.1007%2f978-3-642-33684-3_9&amp;partnerID=40&amp;md5=aab511bcf0e7027533edad1b5838fa42</t>
  </si>
  <si>
    <t>Model-driven approaches in software development are widely seen as a useful concept to a) support the formulation of non-functional requirements (NFRs) in a way domain experts are capable of, b) a...</t>
  </si>
  <si>
    <t>A multimodal distributed intelligent environment for a safer home</t>
  </si>
  <si>
    <t>Anzalone, Salvatore M. (6507273126); Ghidoni, Stefano (23392337500); Menegatti, Emanuele (7007056708); Pagello, Enrico (7003342218)</t>
  </si>
  <si>
    <t>10.1007/978-3-642-33926-4_74</t>
  </si>
  <si>
    <t>https://www.scopus.com/inward/record.uri?eid=2-s2.0-84872794138&amp;doi=10.1007%2f978-3-642-33926-4_74&amp;partnerID=40&amp;md5=275cc91d7133b8209fdce4e9b02dbbbe</t>
  </si>
  <si>
    <t>This paper presents an ambient intelligence system aimed at increasing the security of elderly people in their living environment. The proposed system processes both video and audio signals to det...</t>
  </si>
  <si>
    <t>Information security management based on adaptive security policy using user behavior analysis</t>
  </si>
  <si>
    <t>Brosso, Ines (6506691660); La Neve, Alessandro (55920193400)</t>
  </si>
  <si>
    <t>10.4018/978-1-4666-0197-0.ch019</t>
  </si>
  <si>
    <t>https://www.scopus.com/inward/record.uri?eid=2-s2.0-84898310865&amp;doi=10.4018%2f978-1-4666-0197-0.ch019&amp;partnerID=40&amp;md5=4062da79cf6ad2738e305e8fbdfca7a1</t>
  </si>
  <si>
    <t>This chapter presents a system for information security management based on adaptative security policy using user's behavior analysis in Information Technology. This system must be able to acquire...</t>
  </si>
  <si>
    <t>Multi-view multi-modal person authentication from a single walking image sequence</t>
  </si>
  <si>
    <t>Muramatsu, Daigo (6602365308); Iwama, Haruyuki (36682467100); Makihara, Yasushi (6701651896); Yagi, Yasushi (55740719200)</t>
  </si>
  <si>
    <t>10.1109/ICB.2013.6612979</t>
  </si>
  <si>
    <t>https://www.scopus.com/inward/record.uri?eid=2-s2.0-84887491067&amp;doi=10.1109%2fICB.2013.6612979&amp;partnerID=40&amp;md5=b49ec556819516a6c845abab3ef25c09</t>
  </si>
  <si>
    <t>This paper describes a method for multi-view multimodal biometrics from a single walking image sequence. As multi-modal cues, we adopt not only face and gait but also the actual height of a person...</t>
  </si>
  <si>
    <t>An enhanced biometric score fusion scheme based on the AdaBoost algorithm</t>
  </si>
  <si>
    <t>Lin, Wei-Yang (55855823300); Yang, Chuan-Jheng (55611434200)</t>
  </si>
  <si>
    <t>10.1109/ISIC.2012.6449756</t>
  </si>
  <si>
    <t>https://www.scopus.com/inward/record.uri?eid=2-s2.0-84874462540&amp;doi=10.1109%2fISIC.2012.6449756&amp;partnerID=40&amp;md5=66b8840d6fcd86eaa06c22428df1f09e</t>
  </si>
  <si>
    <t>Information fusion in biometric systems, either multimodal or intramodal fusion, usually provides an improvement in recognition performance. This paper presents a novel score-level fusion scheme c...</t>
  </si>
  <si>
    <t>Faunus: A flexible middleware for specifying and managing multimodal, multiparty collaborations</t>
  </si>
  <si>
    <t>Chandra, Surendar (7401671580); Back, Maribeth (7006363163)</t>
  </si>
  <si>
    <t>10.1145/2405146.2405150</t>
  </si>
  <si>
    <t>https://www.scopus.com/inward/record.uri?eid=2-s2.0-84871535852&amp;doi=10.1145%2f2405146.2405150&amp;partnerID=40&amp;md5=7c9f92028b96832daf482b837d8c62ac</t>
  </si>
  <si>
    <t>Faunus addresses the challenge of specifying and managing complex collaboration sessions. Many entities from various administrative domains orchestrate such sessions. Faunus decouples the entities...</t>
  </si>
  <si>
    <t>Multimode multifrequency low frequency airborne radar</t>
  </si>
  <si>
    <t>Papa, Claudio (23493654900); Alberti, Giovanni (7102471970); Salzillo, Giuseppe (6506067656); Palmese, Gianfranco (12751771900); Califano, Dario (55548282300); Ciofaniello, Luca (6506270652); Dani...</t>
  </si>
  <si>
    <t>10.1109/TyWRRS.2012.6381137</t>
  </si>
  <si>
    <t>https://www.scopus.com/inward/record.uri?eid=2-s2.0-84872031074&amp;doi=10.1109%2fTyWRRS.2012.6381137&amp;partnerID=40&amp;md5=7d8fa9214b98aead31116920694a5b48</t>
  </si>
  <si>
    <t>In the recent years a new class of airborne radar system using low frequency have emerged. They are sounder working at VHF/UHF band and SAR (Synthetic Aperture Radar) that are able to provide high...</t>
  </si>
  <si>
    <t>Markov chain model for multimodal biometric rank fusion</t>
  </si>
  <si>
    <t>Monwar, Md. Maruf (23492840100); Gavrilova, Marina (26643382700)</t>
  </si>
  <si>
    <t>10.1007/s11760-011-0226-8</t>
  </si>
  <si>
    <t>https://www.scopus.com/inward/record.uri?eid=2-s2.0-84871921278&amp;doi=10.1007%2fs11760-011-0226-8&amp;partnerID=40&amp;md5=909769804fd6558a29a3ef83a5e3e4be</t>
  </si>
  <si>
    <t>Multimodal biometric aims at increasing reliability of biometric systems through utilizing more than one biometric in decision-making process. An effective fusion scheme is necessary for combining...</t>
  </si>
  <si>
    <t>Dynamic resource allocation for event processing in surveillance systems</t>
  </si>
  <si>
    <t>Ahmed, Dewan Tanvir (18433713600)</t>
  </si>
  <si>
    <t>10.1109/ICMEW.2012.74</t>
  </si>
  <si>
    <t>https://www.scopus.com/inward/record.uri?eid=2-s2.0-84866844062&amp;doi=10.1109%2fICMEW.2012.74&amp;partnerID=40&amp;md5=7f902c69bc141310b4b031f8fda80b02</t>
  </si>
  <si>
    <t>Allocating computing resources to different tasks of surveillance systems has always been a big challenge. The problem becomes complicated when it requires dealing with real-time computation and d...</t>
  </si>
  <si>
    <t>Probabilistic steady-state and dynamic security assessment of power transmission system</t>
  </si>
  <si>
    <t>Liu, Yanli (56011676700); Yu, Yixin (7406250819)</t>
  </si>
  <si>
    <t>10.1007/s11431-013-5173-x</t>
  </si>
  <si>
    <t>https://www.scopus.com/inward/record.uri?eid=2-s2.0-84877803425&amp;doi=10.1007%2fs11431-013-5173-x&amp;partnerID=40&amp;md5=a7f9314d065a3fa4b5555aad4b4c9ece</t>
  </si>
  <si>
    <t>Two-level system model based probabilistic steady-state and dynamic security assessment model is introduced in this paper. Uncertainties of nodal power injection caused by wind power and load dema...</t>
  </si>
  <si>
    <t>Reliability attributes and the maintenance rule for nuclear power plant safety systems</t>
  </si>
  <si>
    <t>Saldanha, Pedro Luiz C. (7003399486); Ferro, Newton J. (55576358900); Frutuoso E Melo, Paulo Fernando (6603270728); Marques, F.F. (55575346700)</t>
  </si>
  <si>
    <t>10.3303/CET1333148</t>
  </si>
  <si>
    <t>https://www.scopus.com/inward/record.uri?eid=2-s2.0-84883801875&amp;doi=10.3303%2fCET1333148&amp;partnerID=40&amp;md5=9d209fd0fab3e394212f5dbfe574930b</t>
  </si>
  <si>
    <t>The Maintenance Rule (MR) is a requirement established by the U. S. Nuclear Regulatory Commission (NRC) to check the effectiveness of maintenance carried out in nuclear plants. MR was consolidated...</t>
  </si>
  <si>
    <t>Accelerating adaptive background modeling on low-power integrated GPUs</t>
  </si>
  <si>
    <t>10.1109/ICPPW.2012.77</t>
  </si>
  <si>
    <t>https://www.scopus.com/inward/record.uri?eid=2-s2.0-84871156214&amp;doi=10.1109%2fICPPW.2012.77&amp;partnerID=40&amp;md5=e436a6c737fe513cb37050e452257452</t>
  </si>
  <si>
    <t>Background modeling is a key initial step in many video surveillance applications. As more and more smart cameras are deployed for surveillance tasks across the globe, an efficient background mode...</t>
  </si>
  <si>
    <t>A multi-modal gait based human identity recognition system based on surveillance videos</t>
  </si>
  <si>
    <t>10.1109/ICSPCS.2012.6508011</t>
  </si>
  <si>
    <t>https://www.scopus.com/inward/record.uri?eid=2-s2.0-84880287331&amp;doi=10.1109%2fICSPCS.2012.6508011&amp;partnerID=40&amp;md5=6c05619ba8c4f161ad1cf6de383292a7</t>
  </si>
  <si>
    <t>Energy-aware agents for detecting nonessential appliances</t>
  </si>
  <si>
    <t>Lee, Shih-Chiang (15925330000); Lin, Gu-Yuan (36447961000); Jih, Wan-Rong (6602786493); Huang, Chi-Chia (55920467500); Hsu, Jane Yung-Jen (7402284271)</t>
  </si>
  <si>
    <t>10.1007/978-3-642-25920-3_34</t>
  </si>
  <si>
    <t>https://www.scopus.com/inward/record.uri?eid=2-s2.0-84875738313&amp;doi=10.1007%2f978-3-642-25920-3_34&amp;partnerID=40&amp;md5=bb92a5bf2c7b7a045fb6d963bbf1c931</t>
  </si>
  <si>
    <t>In the past decades, the amount of electricity used by appliances has grown dramatically. As we are demanding more electricity, we should lower the damage to our environment by using energy effici...</t>
  </si>
  <si>
    <t>Quantitative security evaluation of a multi-biometric authentication system</t>
  </si>
  <si>
    <t>Montecchi, Leonardo (25654395000); Lollini, Paolo (7005729296); Bondavalli, Andrea (7003671080); La Mattina, Ernesto (55440935300)</t>
  </si>
  <si>
    <t>10.1007/978-3-642-33675-1_19</t>
  </si>
  <si>
    <t>https://www.scopus.com/inward/record.uri?eid=2-s2.0-84868137927&amp;doi=10.1007%2f978-3-642-33675-1_19&amp;partnerID=40&amp;md5=26b90fc2fbc664535fbf0577617a051e</t>
  </si>
  <si>
    <t>Biometric authentication systems verify the identity of users by relying on their distinctive traits, like fingerprint, face, iris, signature, voice, etc. Biometrics is commonly perceived as a str...</t>
  </si>
  <si>
    <t>Securing NFC with elliptic curve cryptography - Challenges and solutions</t>
  </si>
  <si>
    <t>Fan, Xinxin (23477113900); Gong, Guang (7103214865)</t>
  </si>
  <si>
    <t>10.3233/978-1-61499-328-5-97</t>
  </si>
  <si>
    <t>https://www.scopus.com/inward/record.uri?eid=2-s2.0-84888097960&amp;doi=10.3233%2f978-1-61499-328-5-97&amp;partnerID=40&amp;md5=5d9b0cc1173336cf6d88c50a876fc15d</t>
  </si>
  <si>
    <t>Near Field Communication (NFC) is an emerging short-range wireless communication technology that is at the heart of an expanding spectrum of easy-to-use, intuitive, and contactless applications. U...</t>
  </si>
  <si>
    <t>Near Field Communication: From Theory to Practice</t>
  </si>
  <si>
    <t>Coskun, Vedat (55883304800); Ok, Kerem (36171139800); Ozdenizci, Busra (36802593100)</t>
  </si>
  <si>
    <t>10.1002/9781119965794</t>
  </si>
  <si>
    <t>https://www.scopus.com/inward/record.uri?eid=2-s2.0-84983319500&amp;doi=10.1002%2f9781119965794&amp;partnerID=40&amp;md5=df55fcb064cf8f090f4ff7cf6eaccc9a</t>
  </si>
  <si>
    <t>This book provides the technical essentials, state-of-the-art knowledge, business ecosystem and standards of Near Field Communication (NFC)by NFC Lab - Istanbul research centre which conducts inte...</t>
  </si>
  <si>
    <t>Adaptively secure forward-secure non-interactive threshold cryptosystems</t>
  </si>
  <si>
    <t>10.1007/978-3-642-34704-7_1</t>
  </si>
  <si>
    <t>https://www.scopus.com/inward/record.uri?eid=2-s2.0-85099426818&amp;doi=10.1007%2f978-3-642-34704-7_1&amp;partnerID=40&amp;md5=164c3eedbadbc26140ea471f38e4dc60</t>
  </si>
  <si>
    <t>Multimodal biometrics - Sources, architecture and fusion techniques: An overview</t>
  </si>
  <si>
    <t>Gudavalli, Madhavi (55247133300); Viswanadha Raju, S. (36870322800); Vinaya Babu, A. (23490623000); Srinivasa Kumar, D. (55247395100)</t>
  </si>
  <si>
    <t>10.1109/ISBAST.2012.24</t>
  </si>
  <si>
    <t>https://www.scopus.com/inward/record.uri?eid=2-s2.0-84862098159&amp;doi=10.1109%2fISBAST.2012.24&amp;partnerID=40&amp;md5=37c77912b5135d28d6ef1b3a489f05ae</t>
  </si>
  <si>
    <t>Biometrics is the science and technology of measuring and analyzing biological data of human body, extracting a feature set from the acquired data, and comparing this set against to the template s...</t>
  </si>
  <si>
    <t>Combination of physiological and behavioral biometric for human identification</t>
  </si>
  <si>
    <t>10.1007/978-3-642-31537-4_30</t>
  </si>
  <si>
    <t>https://www.scopus.com/inward/record.uri?eid=2-s2.0-84864922100&amp;doi=10.1007%2f978-3-642-31537-4_30&amp;partnerID=40&amp;md5=c78902968f9f6079aca51034bf05d8e5</t>
  </si>
  <si>
    <t>In this paper we propose a novel person-identification scheme based on gait biometric information in surveillance videos using simple PCA-LDA features, and RBF-MLP and SMO-SVM classifier. The expe...</t>
  </si>
  <si>
    <t>Multimodal biometric encryption using ridge and iris feature map</t>
  </si>
  <si>
    <t>Raghu, I. (55220160000); Deepthi, P.P. (23984692700)</t>
  </si>
  <si>
    <t>10.1109/SCEECS.2012.6184838</t>
  </si>
  <si>
    <t>https://www.scopus.com/inward/record.uri?eid=2-s2.0-84861132457&amp;doi=10.1109%2fSCEECS.2012.6184838&amp;partnerID=40&amp;md5=1d72eca245bdf1398226f30da5bca76a</t>
  </si>
  <si>
    <t>In modern world communication, securing information is a very important task. Hence Cryptographic systems are integral parts of communication systems in almost all applications. Security requireme...</t>
  </si>
  <si>
    <t>Hand-based multimodal identification system with secure biometric template storage</t>
  </si>
  <si>
    <t>Ramalho, M.B. (43762328100); Correia, P.L. (7006210685); Soares, L.D. (55665512100)</t>
  </si>
  <si>
    <t>10.1049/iet-cvi.2011.0095</t>
  </si>
  <si>
    <t>https://www.scopus.com/inward/record.uri?eid=2-s2.0-84861152341&amp;doi=10.1049%2fiet-cvi.2011.0095&amp;partnerID=40&amp;md5=2b7cb1d364677ad95bb79185c9b0af70</t>
  </si>
  <si>
    <t>This study proposes a biometric system for personal identification based on three biometric characteristics from the hand, namely: the palmprint, finger surfaces and hand geometry. A protection sc...</t>
  </si>
  <si>
    <t>Non-interactive CCA-secure threshold cryptosystems with adaptive security: New framework and constructions</t>
  </si>
  <si>
    <t>10.1007/978-3-642-28914-9_5</t>
  </si>
  <si>
    <t>https://www.scopus.com/inward/record.uri?eid=2-s2.0-84858324813&amp;doi=10.1007%2f978-3-642-28914-9_5&amp;partnerID=40&amp;md5=7c78663e471e4562a648ca00b23d6770</t>
  </si>
  <si>
    <t>In threshold cryptography, private keys are divided into n shares, each one of which is given to a different server in order to avoid single points of failure. In the case of threshold public-key ...</t>
  </si>
  <si>
    <t>Securing Fingerprint Images Using PSO-Based Wavelet Domain Watermarking</t>
  </si>
  <si>
    <t>Bansal, Roli (25930783800); Sehgal, Priti (7102318677); Bedi, Punam (23983967400)</t>
  </si>
  <si>
    <t>10.1080/19393555.2011.642066</t>
  </si>
  <si>
    <t>https://www.scopus.com/inward/record.uri?eid=2-s2.0-84861614272&amp;doi=10.1080%2f19393555.2011.642066&amp;partnerID=40&amp;md5=54c7ae6346fa33d62cd42374f11bcf31</t>
  </si>
  <si>
    <t>Watermarking techniques are used in biometric systems for the purpose of protecting and authenticating biometric data. This paper presents an efficient scheme to protect and authenticate fingerpri...</t>
  </si>
  <si>
    <t>Mercury: Combining performance with dependability using self-virtualization</t>
  </si>
  <si>
    <t>Chen, Hai-Bo (55743141500); Zhang, Feng-Zhe (14039867600); Chen, Rong (56428216800); Zang, Bin-Yu (6701320221); Yew, Pen-Chung (7006300242)</t>
  </si>
  <si>
    <t>10.1007/s11390-012-1208-1</t>
  </si>
  <si>
    <t>https://www.scopus.com/inward/record.uri?eid=2-s2.0-84861603645&amp;doi=10.1007%2fs11390-012-1208-1&amp;partnerID=40&amp;md5=a06990e8b598ca30220fae0e41f6f127</t>
  </si>
  <si>
    <t>Virtualization has recently gained popularity largely due to its promise in increasing utilization, improving availability and enhancing security. Very often, the role of computer systems needs to...</t>
  </si>
  <si>
    <t>Multi-modal behavioural biometric authentication for mobile devices</t>
  </si>
  <si>
    <t>Saevanee, Hataichanok (26422524600); Clarke, Nathan L. (8961310300); Furnell, Steven M. (7003551084)</t>
  </si>
  <si>
    <t>10.1007/978-3-642-30436-1_38</t>
  </si>
  <si>
    <t>https://www.scopus.com/inward/record.uri?eid=2-s2.0-84863945882&amp;doi=10.1007%2f978-3-642-30436-1_38&amp;partnerID=40&amp;md5=bbb47ac72de43384520763c56a2696a2</t>
  </si>
  <si>
    <t>The potential advantages of behavioural biometrics are that they can be utilised in a transparent (non-intrusive) and continuous authentication system. However, individual biometric techniques are...</t>
  </si>
  <si>
    <t>Improved kernel density background estimation with diversity sampling and neighbor information for traffic monitoring</t>
  </si>
  <si>
    <t>Mao, Yanfen (55459012100); Chen, Ming (56987951800); Meng, Qingyu (55359514600)</t>
  </si>
  <si>
    <t>10.1007/978-3-642-25792-6_43</t>
  </si>
  <si>
    <t>https://www.scopus.com/inward/record.uri?eid=2-s2.0-84866275784&amp;doi=10.1007%2f978-3-642-25792-6_43&amp;partnerID=40&amp;md5=bde5ebebf473f48dfc1b71ab6447c4a3</t>
  </si>
  <si>
    <t>Dynamic background extraction is one of the key tasks in moving object detection in static camera surveillance for traffic monitoring. The kernel density estimation is for nonparametric multi-mode...</t>
  </si>
  <si>
    <t>Tracking individuals in surveillance video of a high-density crowd</t>
  </si>
  <si>
    <t>Hu, Ninghang (55256699000); Bouma, Henri (8935483200); Worring, Marcel (56133401600)</t>
  </si>
  <si>
    <t>10.1117/12.918604</t>
  </si>
  <si>
    <t>https://www.scopus.com/inward/record.uri?eid=2-s2.0-84862532629&amp;doi=10.1117%2f12.918604&amp;partnerID=40&amp;md5=9d56fa25fe74256b279305fbf9eb8029</t>
  </si>
  <si>
    <t>Video cameras are widely used for monitoring public areas, such as train stations, airports and shopping centers. When crowds are dense, automatically tracking individuals becomes a challenging ta...</t>
  </si>
  <si>
    <t>Adaptively secure identity-based broadcast encryption with constant size private keys and ciphertexts from the subgroups</t>
  </si>
  <si>
    <t>Zhang, Leyou (25631293600); Hu, Yupu (55656841000); Wu, Qing (23007159400)</t>
  </si>
  <si>
    <t>10.1016/j.mcm.2011.01.004</t>
  </si>
  <si>
    <t>https://www.scopus.com/inward/record.uri?eid=2-s2.0-82755161855&amp;doi=10.1016%2fj.mcm.2011.01.004&amp;partnerID=40&amp;md5=36ee55b65e85c55babfa16abc44d52a4</t>
  </si>
  <si>
    <t>The main challenge in building efficient broadcast systems is to encrypt messages with short ciphertexts. The well-known constructions of identity-based broadcast encryption (IBBE) with constant s...</t>
  </si>
  <si>
    <t>Stochastic game net and applications in security analysis for enterprise network</t>
  </si>
  <si>
    <t>Wang, Yuanzhuo (36619798900); Yu, Min (57688617800); Li, Jingyuan (36179657200); Meng, Kun (57204183247); Lin, Chuang (26643559700); Cheng, Xueqi (55855927900)</t>
  </si>
  <si>
    <t>10.1007/s10207-011-0148-z</t>
  </si>
  <si>
    <t>https://www.scopus.com/inward/record.uri?eid=2-s2.0-84856235065&amp;doi=10.1007%2fs10207-011-0148-z&amp;partnerID=40&amp;md5=d93d328d3f20ff76c5a39efd51ca3cf0</t>
  </si>
  <si>
    <t>Stochastic game theoretic framework has been used in many fields of networks with interactive behaviors. However, further use of this framework is limited due to the following reasons. Firstly, it...</t>
  </si>
  <si>
    <t>Fusion of footsteps and face biometrics on an unsupervised and uncontrolled environment</t>
  </si>
  <si>
    <t>Vera-Rodriguez, Ruben (26434040000); Tome, Pedro (32467445600); Fierrez, Julian (55664171900); Ortega-Garcia, Javier (24492106800)</t>
  </si>
  <si>
    <t>10.1117/12.918550</t>
  </si>
  <si>
    <t>https://www.scopus.com/inward/record.uri?eid=2-s2.0-84863973346&amp;doi=10.1117%2f12.918550&amp;partnerID=40&amp;md5=41838f6aeb1776a9c7872e4960681f1c</t>
  </si>
  <si>
    <t>This paper reports for the first time experiments on the fusion of footsteps and face on an unsupervised and not controlled environment for person authentication. Footstep recognition is a relativ...</t>
  </si>
  <si>
    <t>Design and implementation of multimodal digital identity management system using fingerprint matching and face recognition</t>
  </si>
  <si>
    <t>Agbinya, Johnson I (6603625127); Mastali, Nazia (37049029800); Islam, Rumana (57209498357); Phiri, Jackson (57207799599)</t>
  </si>
  <si>
    <t>10.1109/IB2Com.2011.6217932</t>
  </si>
  <si>
    <t>https://www.scopus.com/inward/record.uri?eid=2-s2.0-84863923321&amp;doi=10.1109%2fIB2Com.2011.6217932&amp;partnerID=40&amp;md5=47948cdd2c6e6dc56f1fbf4bbcc487dd</t>
  </si>
  <si>
    <t>In moving towards ubiquitous online services and hybrid network environment, a highly complex identity management environment is emerging due to the diversity of protocols, networks and devices as...</t>
  </si>
  <si>
    <t>Security Aspects of Uni- and Multimodal Hazmat Transportation Systems</t>
  </si>
  <si>
    <t>Reniers, Genserik L. L. (8634628000); Zamparini, Luca (18042652600)</t>
  </si>
  <si>
    <t>10.1002/9783527664818</t>
  </si>
  <si>
    <t>https://www.scopus.com/inward/record.uri?eid=2-s2.0-84891575284&amp;doi=10.1002%2f9783527664818&amp;partnerID=40&amp;md5=70e37e6a3c46b123ff163a019f29588c</t>
  </si>
  <si>
    <t>Written in a clear language, for use by scholars, managers and decisionmakers, this practical guide to the hot topic is unique in treating the security aspects of hazmat transportation from both u...</t>
  </si>
  <si>
    <t>A review of recent advances in 3D ear- and expression-invariant face biometrics</t>
  </si>
  <si>
    <t>Islam, Syed M.S. (56574462700); Bennamoun, Mohammed (7004376121); Owens, Robyn A. (7201383986); Davies, Rowan (24757812900)</t>
  </si>
  <si>
    <t>10.1145/2187671.2187676</t>
  </si>
  <si>
    <t>https://www.scopus.com/inward/record.uri?eid=2-s2.0-84863848136&amp;doi=10.1145%2f2187671.2187676&amp;partnerID=40&amp;md5=3203d631a75fc79670b427e44c824b20</t>
  </si>
  <si>
    <t>Biometric-based human recognition is rapidly gaining popularity due to breaches of traditional security systems and the lowering cost of sensors. The current research trend is to use 3D data and t...</t>
  </si>
  <si>
    <t>A biometrics-based secure architecture for mobile computing</t>
  </si>
  <si>
    <t>Islam, Muhammad Faysal (57214493819); Islam, M. Nazrul (57218348877)</t>
  </si>
  <si>
    <t>10.1109/LISAT.2012.6223108</t>
  </si>
  <si>
    <t>https://www.scopus.com/inward/record.uri?eid=2-s2.0-84864190720&amp;doi=10.1109%2fLISAT.2012.6223108&amp;partnerID=40&amp;md5=acabaffcb9aa2dcfdca7aa71661646f9</t>
  </si>
  <si>
    <t>Mobile computing devices such as smartphones, tablets and wireless enabled laptops are getting widely popular and being frequently used to access information in secure networks through third party...</t>
  </si>
  <si>
    <t>Efficient password authenticated key exchange via oblivious transfer</t>
  </si>
  <si>
    <t>Canetti, Ran (7004149642); Dachman-Soled, Dana (23967887200); Vaikuntanathan, Vinod (13405865500); Wee, Hoeteck (7003796706)</t>
  </si>
  <si>
    <t>10.1007/978-3-642-30057-8_27</t>
  </si>
  <si>
    <t>https://www.scopus.com/inward/record.uri?eid=2-s2.0-84861670666&amp;doi=10.1007%2f978-3-642-30057-8_27&amp;partnerID=40&amp;md5=380d4c3f03a5810517f5d7f41d0a4a63</t>
  </si>
  <si>
    <t>We present a new framework for constructing efficient password authenticated key exchange (PAKE) protocols based on oblivious transfer (OT). Using this framework, we obtain: an efficient and simpl...</t>
  </si>
  <si>
    <t>Automatic truck processing time extraction at marine container terminal gates using low-frame-rate images</t>
  </si>
  <si>
    <t>Tsai, Yichang (8318593800); Dusanter, Thibaut (55459982900); Wu, Yiching (55850872000); Ai, Chengbo (55196032400); Catucoli, Quentin (55463148900)</t>
  </si>
  <si>
    <t>10.1080/15472450.2012.710156</t>
  </si>
  <si>
    <t>https://www.scopus.com/inward/record.uri?eid=2-s2.0-84868646968&amp;doi=10.1080%2f15472450.2012.710156&amp;partnerID=40&amp;md5=268eaf4d4eed3efdf3c3f93de36a14eb</t>
  </si>
  <si>
    <t>Truck processing time, including the processing time per lane and per truck at a specific timestamp, at marine container terminal gates is crucial for measuring the performance of terminals. Truck...</t>
  </si>
  <si>
    <t>Bayesian multimodal fusion in forensic applications</t>
  </si>
  <si>
    <t>Fernandez Arguedas, Virginia (49862687900); Zhang, Qianni (55171939100); Izquierdo, Ebroul (35553751500)</t>
  </si>
  <si>
    <t>10.1007/978-3-642-33885-4_47</t>
  </si>
  <si>
    <t>https://www.scopus.com/inward/record.uri?eid=2-s2.0-84867704728&amp;doi=10.1007%2f978-3-642-33885-4_47&amp;partnerID=40&amp;md5=b42489f1bb7ff54116d667f751a03a0b</t>
  </si>
  <si>
    <t>The public location of CCTV cameras and their connexion with public safety demand high robustness and reliability from surveillance systems. This paper focuses on the development of a multimodal f...</t>
  </si>
  <si>
    <t>Managing federations and cooperative management: A report on ManFed.Com 2011</t>
  </si>
  <si>
    <t>Feeney, Kevin C. (6603441061); Jennings, Brendan (14631839800); Fleck II, Joel J. (24722756900)</t>
  </si>
  <si>
    <t>10.1007/s10922-011-9214-0</t>
  </si>
  <si>
    <t>https://www.scopus.com/inward/record.uri?eid=2-s2.0-84857039400&amp;doi=10.1007%2fs10922-011-9214-0&amp;partnerID=40&amp;md5=0a7022bbd5e578d740d10b6de915fe4c</t>
  </si>
  <si>
    <t>The first IFIP/IEEE international workshop on Managing Federations and Cooperative Management (ManFed.CoM) took place in conjunction with the IFIP/IEEE International Symposium on Integrated Networ...</t>
  </si>
  <si>
    <t>A survey on multimodal biometrics</t>
  </si>
  <si>
    <t>Wang, Yu (56512492000); Liu, Zaiwen (23110723200)</t>
  </si>
  <si>
    <t>10.1007/978-3-642-25646-2_51</t>
  </si>
  <si>
    <t>https://www.scopus.com/inward/record.uri?eid=2-s2.0-82555192872&amp;doi=10.1007%2f978-3-642-25646-2_51&amp;partnerID=40&amp;md5=83186089f82f3ea56d005a0a286d1d81</t>
  </si>
  <si>
    <t>Biometrics has become one of the most promising authentification techniques in last few years. This paper summarizes the multimodal biometrics techniques which identify an individual from others a...</t>
  </si>
  <si>
    <t>Authentication session migration</t>
  </si>
  <si>
    <t>Suoranta, Sanna (57512473300); Heikkinen, Jani (22734251800); Silvekoski, Pekka (55233758600)</t>
  </si>
  <si>
    <t>10.1007/978-3-642-27937-9_2</t>
  </si>
  <si>
    <t>https://www.scopus.com/inward/record.uri?eid=2-s2.0-84861611110&amp;doi=10.1007%2f978-3-642-27937-9_2&amp;partnerID=40&amp;md5=74d5d45a8f72db22a3f6e85c27f21deb</t>
  </si>
  <si>
    <t>Consumers increasingly access services with different devices such as desktop workstations, notepad computers and mobile phones. When they want to switch to another device while using a service, t...</t>
  </si>
  <si>
    <t>Security of multimodal dangerous freight transport: The way forward</t>
  </si>
  <si>
    <t>Reniers, G.L.L. (8634628000)</t>
  </si>
  <si>
    <t>10.2495/SAFE110291</t>
  </si>
  <si>
    <t>https://www.scopus.com/inward/record.uri?eid=2-s2.0-84865780863&amp;doi=10.2495%2fSAFE110291&amp;partnerID=40&amp;md5=821db1bcbb6ada4defed431b4e8f4be1</t>
  </si>
  <si>
    <t>In this paper, we discuss the need for developing methodologies and tools for efficiently managing the taking of security countermeasures for hazmat transport. Transportation of dangerous freight ...</t>
  </si>
  <si>
    <t>Real-time detection of workload changes using heart rate variability</t>
  </si>
  <si>
    <t>Hoover, Adam (7005651048); Singh, Anirud (55487589600); Fishel-Brown, Stephanie (46460997500); Muth, Eric (7005879129)</t>
  </si>
  <si>
    <t>10.1016/j.bspc.2011.07.004</t>
  </si>
  <si>
    <t>https://www.scopus.com/inward/record.uri?eid=2-s2.0-84861097337&amp;doi=10.1016%2fj.bspc.2011.07.004&amp;partnerID=40&amp;md5=bada697987965a53888ab3ffb1d222ed</t>
  </si>
  <si>
    <t>This work presents a novel approach to detecting real-time changes in workload using heart rate variability (HRV). We propose that for a given workload state, the values of HRV vary in a sub-range...</t>
  </si>
  <si>
    <t>Using decision trees for generating adaptive SPIT signatures</t>
  </si>
  <si>
    <t>Nassar, Mohamed (57190837090); Martin, Sylvain (55450103500); Leduc, Guy (8071290800); Festor, Olivier (6602338821)</t>
  </si>
  <si>
    <t>10.1145/2070425.2070431</t>
  </si>
  <si>
    <t>https://www.scopus.com/inward/record.uri?eid=2-s2.0-83455177996&amp;doi=10.1145%2f2070425.2070431&amp;partnerID=40&amp;md5=01fe028d8540f83b8133cbb02b8cc087</t>
  </si>
  <si>
    <t>With the spread of new and innovative Internet services such as SIP-based communications, the challenge of protecting and defending these critical applications has been raised. In particular, SIP ...</t>
  </si>
  <si>
    <t>Gait identification from invisible shadows</t>
  </si>
  <si>
    <t>Iwashita, Yumi (8291294600); Uchino, Koji (55314703000); Kurazume, Ryo (6602093068); Stoica, Adrian (55489527000)</t>
  </si>
  <si>
    <t>10.1117/12.919605</t>
  </si>
  <si>
    <t>https://www.scopus.com/inward/record.uri?eid=2-s2.0-84863890767&amp;doi=10.1117%2f12.919605&amp;partnerID=40&amp;md5=a1c1948f487a259655c2d8e7bf2aaeb1</t>
  </si>
  <si>
    <t>This paper introduces a person identification system that uses as input the shadow images of a walking person, as projected by multiple lights(in this application invisible/infrared lights); the s...</t>
  </si>
  <si>
    <t>A System-Aware cyber security architecture</t>
  </si>
  <si>
    <t>Jones, Rick A. (55722648700); Horowitz, Barry (7101607874)</t>
  </si>
  <si>
    <t>10.1002/sys.21206</t>
  </si>
  <si>
    <t>https://www.scopus.com/inward/record.uri?eid=2-s2.0-84862806715&amp;doi=10.1002%2fsys.21206&amp;partnerID=40&amp;md5=40a680429bc0f920a41bef8bc27303a4</t>
  </si>
  <si>
    <t>As exemplified in the 2010 Stuxnet attack on an Iranian nuclear facility, attackers have the capabilities to embed infections in equipment that is employed in nuclear power systems. In this paper,...</t>
  </si>
  <si>
    <t>A cascading failure model for interdomain routing system</t>
  </si>
  <si>
    <t>Guo, Yi (57198926605); Wang, Zhenxing (36623073600); Luo, Shaopeng (57225958653); Wang, Yu (57200067987)</t>
  </si>
  <si>
    <t>10.1002/dac.1307</t>
  </si>
  <si>
    <t>https://www.scopus.com/inward/record.uri?eid=2-s2.0-84864445648&amp;doi=10.1002%2fdac.1307&amp;partnerID=40&amp;md5=1f54e697d0a796e992122d22aae526c7</t>
  </si>
  <si>
    <t>There have been many researches on border gateway protocol (BGP) security, most of which mainly focused on how to enhance the security of the BGP protocol or the interdomain routing system. Howeve...</t>
  </si>
  <si>
    <t>Anonymous broadcast encryption: Adaptive security and efficient constructions in the standard model</t>
  </si>
  <si>
    <t>Libert, Benoît (8921974100); Paterson, Kenneth G. (7005696468); Quaglia, Elizabeth A. (36562405600)</t>
  </si>
  <si>
    <t>10.1007/978-3-642-30057-8_13</t>
  </si>
  <si>
    <t>https://www.scopus.com/inward/record.uri?eid=2-s2.0-84861702751&amp;doi=10.1007%2f978-3-642-30057-8_13&amp;partnerID=40&amp;md5=be6572c5375fed7685619f79a0c25e68</t>
  </si>
  <si>
    <t>In this paper we consider anonymity in the context of Broadcast Encryption (BE). This issue has received very little attention so far and all but one of the currently available BE schemes fail to ...</t>
  </si>
  <si>
    <t>The designs of intelligent bedroom network monitor system</t>
  </si>
  <si>
    <t>Yu, Huishan (16032625400); Ji, Xiaokua (54787750600); Zhang, Shouhui (54788697500); Liu, Xinjian (54788135700)</t>
  </si>
  <si>
    <t>10.1016/j.proeng.2011.08.120</t>
  </si>
  <si>
    <t>https://www.scopus.com/inward/record.uri?eid=2-s2.0-84055184207&amp;doi=10.1016%2fj.proeng.2011.08.120&amp;partnerID=40&amp;md5=fc7088f93443d4e85e4568ca1bbdfd0a</t>
  </si>
  <si>
    <t>This system is composed of a 8-bits 51 kernel MCU, various security alarm, many household appliances control component. Host and slave, operators and controlled by popular GSM network and the 315M...</t>
  </si>
  <si>
    <t>Multimodal biometric approach for cancelable face template generation</t>
  </si>
  <si>
    <t>10.1117/12.921601</t>
  </si>
  <si>
    <t>https://www.scopus.com/inward/record.uri?eid=2-s2.0-84870171714&amp;doi=10.1117%2f12.921601&amp;partnerID=40&amp;md5=cc9a560072084122eefd271d961493b1</t>
  </si>
  <si>
    <t>Due to the rapid growth of biometric technology, template protection becomes crucial to secure integrity of the biometric security system and prevent unauthorized access. Cancelable biometrics is ...</t>
  </si>
  <si>
    <t>Challenges to integration of safety and reliability with proliferation resistance and physical protection for Generation IV nuclear energy systems</t>
  </si>
  <si>
    <t>Khalil, H. (7102229404); Peterson, P.F. (7402598777); Bari, R. (7004098197); Fiorini, G.-L. (7006108662); Leahy, T. (36780817000); Versluis, R. (6603748927)</t>
  </si>
  <si>
    <t>10.13182/NT12-A14072</t>
  </si>
  <si>
    <t>https://www.scopus.com/inward/record.uri?eid=2-s2.0-84864761319&amp;doi=10.13182%2fNT12-A14072&amp;partnerID=40&amp;md5=9dd903de0846005d3b1cb3b5ce2e7a5a</t>
  </si>
  <si>
    <t>The optimization of a nuclear energy system's performance requires an integrated consideration of multiple design goals - sustainability, safety and reliability (S&amp;R), proliferation resistance and...</t>
  </si>
  <si>
    <t>Network-based desktop virtual reality system for EOD simulation training</t>
  </si>
  <si>
    <t>Xu, Chun-Yao (52464930600); Song, Jian-Wen (55500977000); Chen, Ming-Zhi (56134490800); Yu, Lun (8609027100)</t>
  </si>
  <si>
    <t>10.1007/978-3-642-29084-8_18</t>
  </si>
  <si>
    <t>https://www.scopus.com/inward/record.uri?eid=2-s2.0-84860762312&amp;doi=10.1007%2f978-3-642-29084-8_18&amp;partnerID=40&amp;md5=1bff0257699c5196526f699d643ef7f2</t>
  </si>
  <si>
    <t>A network based desktop virtual reality (VR) system is proposed, including the system design architecture and its implementation methods. By using the OpenGL and VC++, the system is successfully d...</t>
  </si>
  <si>
    <t>Implementing availability state transition model to quantify risk factor</t>
  </si>
  <si>
    <t>Chandra, Shalini (56216186500); Khan, Raees Ahmad (25724398200)</t>
  </si>
  <si>
    <t>10.1007/978-3-642-30111-7_91</t>
  </si>
  <si>
    <t>https://www.scopus.com/inward/record.uri?eid=2-s2.0-84865184220&amp;doi=10.1007%2f978-3-642-30111-7_91&amp;partnerID=40&amp;md5=87148b863aa995f393ac355e5c2847da</t>
  </si>
  <si>
    <t>In IT era, every organization is depends on computer and internet for its daily routine works. A major objective of an information security policy is to ensure that information is always available...</t>
  </si>
  <si>
    <t>Multi-biometrics fusion (heart sound-speech authentication system)</t>
  </si>
  <si>
    <t>Al Hamdani, Osama (55328039300); Chekima, Ali (20733734400); Dargham, Jamal (26326221900); Saleh, Sh-Hussain (6701692368); Mohd Noor, Alias (6507282292); Numan, Fuad (55327881300)</t>
  </si>
  <si>
    <t>10.2316/P.2012.771-007</t>
  </si>
  <si>
    <t>https://www.scopus.com/inward/record.uri?eid=2-s2.0-84864579549&amp;doi=10.2316%2fP.2012.771-007&amp;partnerID=40&amp;md5=ffa3b783c0355bca548446fab4934e8b</t>
  </si>
  <si>
    <t>Biometrics recognition systems implemented in a realworld environment often have to be content with adverse biometrics signal acquisition which can vary greatly in this environment. This includes ...</t>
  </si>
  <si>
    <t>Functional encryption for public-attribute inner products: Achieving constant-size ciphertexts with adaptive security or support for negation</t>
  </si>
  <si>
    <t>Attrapadung, Nuttapong (8416293900); Libert, Benoît (8921974100)</t>
  </si>
  <si>
    <t>10.1515/JMC.2011.009</t>
  </si>
  <si>
    <t>https://www.scopus.com/inward/record.uri?eid=2-s2.0-84859835888&amp;doi=10.1515%2fJMC.2011.009&amp;partnerID=40&amp;md5=8f82ebaa1ec359b784dd010255fe0f97</t>
  </si>
  <si>
    <t>In functional encryption (FE) schemes, ciphertexts and private keys are associated with attributes and decryption is possible whenever key and ciphertext attributes are suitably related. It is kno...</t>
  </si>
  <si>
    <t>A multi-state Markov model for a short-term reliability analysis of a power generating unit</t>
  </si>
  <si>
    <t>Lisnianski, Anatoly (6602003047); Elmakias, David (24334479800); Laredo, David (57189039116); Ben Haim, Hanoch (7801442032)</t>
  </si>
  <si>
    <t>10.1016/j.ress.2011.10.008</t>
  </si>
  <si>
    <t>https://www.scopus.com/inward/record.uri?eid=2-s2.0-80155187125&amp;doi=10.1016%2fj.ress.2011.10.008&amp;partnerID=40&amp;md5=51fab3c4ca626b161042682cf5d76034</t>
  </si>
  <si>
    <t>This paper presents a multi-state Markov model for a coal power generating unit. The paper proposes a technique for the estimation of transition intensities (rates) between the various generating ...</t>
  </si>
  <si>
    <t>Multimodal biometric securing methods for informatic systems</t>
  </si>
  <si>
    <t>Soviany, Sorin (54421279100); Jurian, Mariana (24491984900)</t>
  </si>
  <si>
    <t>10.1109/ISSE.2011.6053904</t>
  </si>
  <si>
    <t>https://www.scopus.com/inward/record.uri?eid=2-s2.0-82955250917&amp;doi=10.1109%2fISSE.2011.6053904&amp;partnerID=40&amp;md5=9e522b8dde787db82e7937ea26c1d57f</t>
  </si>
  <si>
    <t>The paper presents a novel approach to provide a more secured remote access to informatic systems; this approach is based on biometric identification multimodal methods with more levels of biometr...</t>
  </si>
  <si>
    <t>Component security testing approach based on extended chemical abstract machine</t>
  </si>
  <si>
    <t>Chen, Jinfu (56485257600); Lu, Yansheng (55595513600); Wang, Huanhuan (55195201300)</t>
  </si>
  <si>
    <t>10.1142/S0218194012500039</t>
  </si>
  <si>
    <t>https://www.scopus.com/inward/record.uri?eid=2-s2.0-84860195738&amp;doi=10.1142%2fS0218194012500039&amp;partnerID=40&amp;md5=0e28e3cff6442dab54eab982ed380295</t>
  </si>
  <si>
    <t>Unreliable component security hinders the development of component technology. Component security testing is rarely researched with comprehensive focus; several approaches or technologies for dete...</t>
  </si>
  <si>
    <t>Visual cryptography for MMBS of wireless images for ATM banking</t>
  </si>
  <si>
    <t>Koteswari, S. (56373648800); John Paul, P. (57198177603); Indrani, S. (56373860600)</t>
  </si>
  <si>
    <t>10.1049/cp.2012.2539</t>
  </si>
  <si>
    <t>https://www.scopus.com/inward/record.uri?eid=2-s2.0-84907521758&amp;doi=10.1049%2fcp.2012.2539&amp;partnerID=40&amp;md5=4c62174029d6cb852a55c5cc29b25cdd</t>
  </si>
  <si>
    <t>Security plays a very important role in one's life. Due to the limitations imposed by real time applications, its very challenging deal to get the accurate identification of the person to access s...</t>
  </si>
  <si>
    <t>Automated trust negotiation with time behavior</t>
  </si>
  <si>
    <t>Chen, Zuo (55805332200); Yang, Qiuwei (57199915273); Wan, Xin (49061447900); Tu, Yuanyan (49061441500); Yu, Fei (35197563000); Xu, Chen (57198225439)</t>
  </si>
  <si>
    <t>10.4304/jnw.6.8.1091-1098</t>
  </si>
  <si>
    <t>https://www.scopus.com/inward/record.uri?eid=2-s2.0-80051639108&amp;doi=10.4304%2fjnw.6.8.1091-1098&amp;partnerID=40&amp;md5=48397d612ce89199981ffb20bc87abb2</t>
  </si>
  <si>
    <t>In automated trust negotiation(ATN), strangers build trust relationship by disclosing attributes credentials alternately. In the recent study of ATN, there was no rigorous formal definition of ATN...</t>
  </si>
  <si>
    <t>Vitality detection from biometrics: State-of-the-art</t>
  </si>
  <si>
    <t>Singh, Yogendra Narain (56237029000); Singh, Sanjay Kumar (57413852300)</t>
  </si>
  <si>
    <t>10.1109/WICT.2011.6141226</t>
  </si>
  <si>
    <t>https://www.scopus.com/inward/record.uri?eid=2-s2.0-84863136569&amp;doi=10.1109%2fWICT.2011.6141226&amp;partnerID=40&amp;md5=a504c2e8300e52e7fd93931abc447324</t>
  </si>
  <si>
    <t>Biometric authentication systems have become the basis of trust to human society from the beginning of last decade, but the security of the system can be breached by presenting a non-live or fake ...</t>
  </si>
  <si>
    <t>An efficient pattern-less background modeling based on scale invariant local states</t>
  </si>
  <si>
    <t>Yuk, Jacky S.-C. (12764865300); Wong, Kwan-Yee K. (57216110773)</t>
  </si>
  <si>
    <t>10.1109/AVSS.2011.6027338</t>
  </si>
  <si>
    <t>https://www.scopus.com/inward/record.uri?eid=2-s2.0-80053975882&amp;doi=10.1109%2fAVSS.2011.6027338&amp;partnerID=40&amp;md5=90f95a6e3d26abc020632f6f35b3903c</t>
  </si>
  <si>
    <t>A robust and efficient background modeling algorithm is crucial to the success of most of the intelligent video surveillance systems. Compared with intensity-based approaches, texture-based backgr...</t>
  </si>
  <si>
    <t>Vertical handoff decision algorithm for heterogeneous wireless networks based on 2-level analytic hierarchy process</t>
  </si>
  <si>
    <t>Radhika, K. (56689850600); Reddy, A. Venugopal (57197596031)</t>
  </si>
  <si>
    <t>10.1109/INDCON.2011.6139384</t>
  </si>
  <si>
    <t>https://www.scopus.com/inward/record.uri?eid=2-s2.0-84857209674&amp;doi=10.1109%2fINDCON.2011.6139384&amp;partnerID=40&amp;md5=0018f3e2f5dee5b6ad5dbdbbe44544cd</t>
  </si>
  <si>
    <t>Currently there exists various wireless technologies deployed around the world. Development of multi-mode terminals, increasing user demands and the growing interest of service providers to offer ...</t>
  </si>
  <si>
    <t>A secure authentication system using multimodal biometrics for high security MANETs</t>
  </si>
  <si>
    <t>Shanthini, B. (44861592300); Swamynathan, S. (14123947500)</t>
  </si>
  <si>
    <t>10.1007/978-3-642-22555-0_31</t>
  </si>
  <si>
    <t>https://www.scopus.com/inward/record.uri?eid=2-s2.0-79960308436&amp;doi=10.1007%2f978-3-642-22555-0_31&amp;partnerID=40&amp;md5=48036b4bd22c8737c093673674a699ee</t>
  </si>
  <si>
    <t>Mobile Adhoc NETworks (MANET) are collections of wireless mobile devices with restricted broadcast range and resources and communication is achieved by relaying data along appropriate routes that ...</t>
  </si>
  <si>
    <t>Exploiting peer-to-peer state exchange for distributed medium access control</t>
  </si>
  <si>
    <t>Hui, Ka Hung (23477287200); Tianyi Li (55935268200); Guo, Dongning (8615054700); Berry, Randall A. (7401995032)</t>
  </si>
  <si>
    <t>10.1109/ISIT.2011.6033987</t>
  </si>
  <si>
    <t>https://www.scopus.com/inward/record.uri?eid=2-s2.0-80054820062&amp;doi=10.1109%2fISIT.2011.6033987&amp;partnerID=40&amp;md5=4503fe5a5d0a5080b0e312ccd70db56f</t>
  </si>
  <si>
    <t>Distributed medium access control (MAC) protocols are proposed for wireless networks assuming that one-hop peers can exchange a small amount of state information periodically. Each station maintai...</t>
  </si>
  <si>
    <t>Distributed source coding for securing a hand-based biometric recognition system</t>
  </si>
  <si>
    <t>Ramalho, Mauricio (43762328100); Correia, Paulo (7006210685); Soares, Luís Ducla (55665512100)</t>
  </si>
  <si>
    <t>10.1109/ICIP.2011.6115820</t>
  </si>
  <si>
    <t>https://www.scopus.com/inward/record.uri?eid=2-s2.0-84856254716&amp;doi=10.1109%2fICIP.2011.6115820&amp;partnerID=40&amp;md5=ad76a3e89d9454576b402f13179d478c</t>
  </si>
  <si>
    <t>Distributed source coding (DSC) is typically used to compress information from multiple correlated sources that do not communicate with each other. In this paper, DSC principles are used to secure...</t>
  </si>
  <si>
    <t>Automatic safety analysis of of computer-based railway signalling system</t>
  </si>
  <si>
    <t>Niu, Ru (24725230300); Tang, Tao (34973410200); Lisagor, Oleg (36959557900); McDermid, John (7006615990)</t>
  </si>
  <si>
    <t>10.1109/SOLI.2011.5986609</t>
  </si>
  <si>
    <t>https://www.scopus.com/inward/record.uri?eid=2-s2.0-84859974363&amp;doi=10.1109%2fSOLI.2011.5986609&amp;partnerID=40&amp;md5=b2e32945aab3ecafbd5f3e01c706ecc8</t>
  </si>
  <si>
    <t>Ensuring safety in railway signalling system is always considered as significant as a guarantee of the safe and efficient operation of the whole railway. In fact, safety analysis of the signalling...</t>
  </si>
  <si>
    <t>Enhancing security in MANET through unimodal biometric encryption key</t>
  </si>
  <si>
    <t>Diwanji, Hiteishi (37048605400); Shah, J.S. (13005445300)</t>
  </si>
  <si>
    <t>10.1109/NUiConE.2011.6153235</t>
  </si>
  <si>
    <t>https://www.scopus.com/inward/record.uri?eid=2-s2.0-84857878895&amp;doi=10.1109%2fNUiConE.2011.6153235&amp;partnerID=40&amp;md5=b987cebac4bc76f395dbe446a6e3e5b9</t>
  </si>
  <si>
    <t>For transferring sensitive data as in military applications it is necessary to achieve integrity, confidentiality and authenticity. In this paper, the scheme to generate encryption key with unimod...</t>
  </si>
  <si>
    <t>A novel fuzzy multimodal information fusion technology for human biometric traits identification</t>
  </si>
  <si>
    <t>Monwar, Md. Maruf (23492840100); Gavrilova, Marina (26643382700); Wang, Yingxu (7601492153)</t>
  </si>
  <si>
    <t>10.1109/COGINF.2011.6016128</t>
  </si>
  <si>
    <t>https://www.scopus.com/inward/record.uri?eid=2-s2.0-80053254854&amp;doi=10.1109%2fCOGINF.2011.6016128&amp;partnerID=40&amp;md5=2d7b75c4901a1fdbf64c2b6d6d3bc0a5</t>
  </si>
  <si>
    <t>In recent years, biometric based security systems achieved more attention due to continuous terrorism threats around the world. However, a security system comprised of a single form of biometric i...</t>
  </si>
  <si>
    <t>Design and implementation of an embedded home surveillance system with zero alert power using a photovoltaic array</t>
  </si>
  <si>
    <t>Bai, Ying-Wen (7402572296); Xie, Zi-Li (55725726100); Li, Zong-Han (35766555700)</t>
  </si>
  <si>
    <t>10.1109/ISCE.2011.5973852</t>
  </si>
  <si>
    <t>https://www.scopus.com/inward/record.uri?eid=2-s2.0-80052415221&amp;doi=10.1109%2fISCE.2011.5973852&amp;partnerID=40&amp;md5=2a1a16f17e6c84b3da2617fcae4b852e</t>
  </si>
  <si>
    <t>In this paper we design and implement an embedded home surveillance system with zero alert power using a photovoltaic array. Traditional surveillance systems suffer from an unnecessary waste of po...</t>
  </si>
  <si>
    <t>Distance measures in behavioral pattern analysis</t>
  </si>
  <si>
    <t>Augustyniak, P. (23388633900)</t>
  </si>
  <si>
    <t>10.1007/978-3-642-23508-5_232</t>
  </si>
  <si>
    <t>https://www.scopus.com/inward/record.uri?eid=2-s2.0-80455144782&amp;doi=10.1007%2f978-3-642-23508-5_232&amp;partnerID=40&amp;md5=f308a26840908679420996e353cdf7dc</t>
  </si>
  <si>
    <t>This paper presents the survey of multimodal data distance metrics applied to identify the subject's status in a personal and house-embedded surveillance system. The circadian repetitive status ti...</t>
  </si>
  <si>
    <t>Hollow core fiber optics for Mid-Wave and long-Wave Infrared spectroscopy</t>
  </si>
  <si>
    <t>Kriesel, Jason M. (55101170000); Gat, Nahum (6602142908); Bernacki, Bruce E. (6603100325); Erikson, Rebecca L. (55884809400); Cannon, Bret D. (7102743639); Myers, Tanya L. (7202531102); Bledt, Car...</t>
  </si>
  <si>
    <t>10.1117/12.882840</t>
  </si>
  <si>
    <t>https://www.scopus.com/inward/record.uri?eid=2-s2.0-79960397068&amp;doi=10.1117%2f12.882840&amp;partnerID=40&amp;md5=aab961ed1948e46c697b2db2c693ea09</t>
  </si>
  <si>
    <t>We describe the development and testing of hollow core glass waveguides (i.e., fiber optics) for use in Mid-Wave Infrared (MWIR) and Long-Wave Infrared (LWIR) spectroscopy systems. Spectroscopy me...</t>
  </si>
  <si>
    <t>ANDERS: Future of concrete bridge deck evaluation and rehabilitation</t>
  </si>
  <si>
    <t>Gucunski, Nenad (7003933207); Moon, Franklin (8625690400)</t>
  </si>
  <si>
    <t>10.1117/12.881142</t>
  </si>
  <si>
    <t>https://www.scopus.com/inward/record.uri?eid=2-s2.0-79956207967&amp;doi=10.1117%2f12.881142&amp;partnerID=40&amp;md5=6f778ff9bc1559496fd60e3599447882</t>
  </si>
  <si>
    <t>The Automated Nondestructive Evaluation and Rehabilitation System (ANDERS) aims to provide a uniquely comprehensive tool that will transform the manner in which bridge decks are assessed and rehab...</t>
  </si>
  <si>
    <t>A flexible data fusion architecture for persistent surveillance using ultra-low power wireless sensor networks</t>
  </si>
  <si>
    <t>Hanson, Jeffrey A. (57199360453); McLaughlin, Keith L. (7102438708); Sereno, Thomas J. (6603238613)</t>
  </si>
  <si>
    <t>10.1117/12.883280</t>
  </si>
  <si>
    <t>https://www.scopus.com/inward/record.uri?eid=2-s2.0-79959557663&amp;doi=10.1117%2f12.883280&amp;partnerID=40&amp;md5=b30779ec1350fb274d9a83754b6a1d5a</t>
  </si>
  <si>
    <t>We have developed a flexible, target-driven, multi-modal, physics-based fusion architecture that efficiently searches sensor detections for targets and rejects clutter while controlling the combin...</t>
  </si>
  <si>
    <t>Robustness evaluation of biometric systems under spoof attacks</t>
  </si>
  <si>
    <t>Akhtar, Zahid (46661628200); Fumera, Giorgio (6602513262); Marcialis, Gian Luca (6602798791); Roli, Fabio (57194734588)</t>
  </si>
  <si>
    <t>10.1007/978-3-642-24085-0_17</t>
  </si>
  <si>
    <t>https://www.scopus.com/inward/record.uri?eid=2-s2.0-80053007297&amp;doi=10.1007%2f978-3-642-24085-0_17&amp;partnerID=40&amp;md5=15ed5ed59ceee1df2758f9c5a517f265</t>
  </si>
  <si>
    <t>In spite of many advantages, multi-modal biometric recognition systems are vulnerable to spoof attacks, which can decrease their level of security. Thus, it is fundamental to understand and analys...</t>
  </si>
  <si>
    <t>A security API for multimodal multi-biometric continuous authentication</t>
  </si>
  <si>
    <t>De Oliveira, Adriana Esmeraldo (36179537400); Motta, Gustavo Henrique Matos Bezerra (7102308601)</t>
  </si>
  <si>
    <t>10.1109/CIS.2011.221</t>
  </si>
  <si>
    <t>https://www.scopus.com/inward/record.uri?eid=2-s2.0-84856517656&amp;doi=10.1109%2fCIS.2011.221&amp;partnerID=40&amp;md5=783195314b1ec26c5ff080e813628819</t>
  </si>
  <si>
    <t>In order to enhance security, biometrics has increasingly become part of security architectures. Since some of uni-biometrics' vulnerabilities have already been exploited, they have been replaced ...</t>
  </si>
  <si>
    <t>PhD forum: Investigating the performance of a multi-modal approach to unusual event detection</t>
  </si>
  <si>
    <t>Kuldyte, Jogile (53982800600); Kelly, Philip (35609616400); O'Connor, Noel E. (7103192405)</t>
  </si>
  <si>
    <t>10.1109/ICDSC.2011.6042954</t>
  </si>
  <si>
    <t>https://www.scopus.com/inward/record.uri?eid=2-s2.0-80055108875&amp;doi=10.1109%2fICDSC.2011.6042954&amp;partnerID=40&amp;md5=a0b56ec80ab6a4499eb39bb16c31cb13</t>
  </si>
  <si>
    <t>In this paper, we investigate the parameters underpinning our previously presented system for detecting unusual events in surveillance applications [1]. The system identifies anomalous events usin...</t>
  </si>
  <si>
    <t>Human tracking in multi-camera visual surveillance system</t>
  </si>
  <si>
    <t>Marcinkowski, Piotr (57448439100); Korzeniewski, Adam (39061416500); Czyzewski, Andrzej (7003503553)</t>
  </si>
  <si>
    <t>10.1007/978-3-642-21512-4_33</t>
  </si>
  <si>
    <t>https://www.scopus.com/inward/record.uri?eid=2-s2.0-79957939671&amp;doi=10.1007%2f978-3-642-21512-4_33&amp;partnerID=40&amp;md5=0258574e62be6cf619f849735f983200</t>
  </si>
  <si>
    <t>A short survey of visual human tracking technologies used in intelligent surveillance systems is presented. Face recognition algorithms combined with human tracking systems are not meant to identi...</t>
  </si>
  <si>
    <t>Ontological labels for automated location of left ventricular remodeling</t>
  </si>
  <si>
    <t>Steinert-Threlkeld, Shane (54414897000); Ardekani, Siamak (6603728860); Mejinoz, Jose L.V. (54393543000); Detwilerz, Landon T. (54392875200); Brinkleyz, James F. (54392388900); Halle, Michael (700...</t>
  </si>
  <si>
    <t>10.1109/ICSC.2011.99</t>
  </si>
  <si>
    <t>https://www.scopus.com/inward/record.uri?eid=2-s2.0-81255209548&amp;doi=10.1109%2fICSC.2011.99&amp;partnerID=40&amp;md5=182a9e4ca09440233b790211931febcf</t>
  </si>
  <si>
    <t>Semantics based Analysis Natural language processing Image and video analysis Audio and speech analysis Data and web mining Behavior of software, services and networks Security Semantic Integratio...</t>
  </si>
  <si>
    <t>Some combinatorial results towards state recovery attack on RC4</t>
  </si>
  <si>
    <t>Das, Apurba (55958064300); Maitra, Subhamoy (13610825200); Paul, Goutam (26428325100); Sarkar, Santanu (57105964400)</t>
  </si>
  <si>
    <t>10.1007/978-3-642-25560-1_14</t>
  </si>
  <si>
    <t>https://www.scopus.com/inward/record.uri?eid=2-s2.0-81855218022&amp;doi=10.1007%2f978-3-642-25560-1_14&amp;partnerID=40&amp;md5=3cd8b14009f8ef817b2b45642df00f48</t>
  </si>
  <si>
    <t>A stream cipher has an unobservable internal state that is updated in every step and a keystream output (bit or word) is generated at every state transition. State recovery attack on stream cipher...</t>
  </si>
  <si>
    <t>Adaptively secure broadcast, revisited</t>
  </si>
  <si>
    <t>Garay, Juan A. (57216983795); Katz, Jonathan (55613231842); Kumaresan, Ranjit (24512333300); Zhou, Hong-Sheng (15020070900)</t>
  </si>
  <si>
    <t>10.1145/1993806.1993832</t>
  </si>
  <si>
    <t>https://www.scopus.com/inward/record.uri?eid=2-s2.0-79959901514&amp;doi=10.1145%2f1993806.1993832&amp;partnerID=40&amp;md5=b4fc863c82673d6744a4a37312326067</t>
  </si>
  <si>
    <t>We consider the classical problem of synchronous broadcast with dishonest majority, when a public-key infrastructure and digital signatures are available. In a surprising result, Hirt and Zikas (E...</t>
  </si>
  <si>
    <t>On safety analysis of complex technical maritime transportation systems</t>
  </si>
  <si>
    <t>Kolowrocki, K. (6602594967); Soszynska, J. (12244436000)</t>
  </si>
  <si>
    <t>10.1177/1748006X11407812</t>
  </si>
  <si>
    <t>https://www.scopus.com/inward/record.uri?eid=2-s2.0-84856239450&amp;doi=10.1177%2f1748006X11407812&amp;partnerID=40&amp;md5=716abe1004a7c8d79d1330a20450b473</t>
  </si>
  <si>
    <t>The methodology of a multistate approach to complex technical system safety analysis is introduced, and a system safety function is defined. A semi-Markov process for system operation process mode...</t>
  </si>
  <si>
    <t>Multimodal security enhancement scheme for Java card</t>
  </si>
  <si>
    <t>Song, Yongsang (55494205200); Choi, Jongmoo (35247680600); Han, Kyongho (7402963357)</t>
  </si>
  <si>
    <t>10.1109/NBiS.2011.105</t>
  </si>
  <si>
    <t>https://www.scopus.com/inward/record.uri?eid=2-s2.0-80455162684&amp;doi=10.1109%2fNBiS.2011.105&amp;partnerID=40&amp;md5=c71e50a7fcfbe209d48f2de3f31bcf60</t>
  </si>
  <si>
    <t>As the use of information technology spreads out in a variety of daily life, there is strong need for personal information protection using smart cards. In this paper, we propose a novel multimoda...</t>
  </si>
  <si>
    <t>Classification of people walking and jogging/running using multi-modal sensor signatures</t>
  </si>
  <si>
    <t>Damarla, Thyagaraju (6701706110); Sabatier, James (7102017496)</t>
  </si>
  <si>
    <t>10.1117/12.883246</t>
  </si>
  <si>
    <t>https://www.scopus.com/inward/record.uri?eid=2-s2.0-79960081182&amp;doi=10.1117%2f12.883246&amp;partnerID=40&amp;md5=84f6c61f4c986b3f07b4c9c85d46f2b0</t>
  </si>
  <si>
    <t>In this paper, we address the issues involved in detecting and classifying people walking and jogging/running. When the people are walking, sensors observe the signals for a longer period compared...</t>
  </si>
  <si>
    <t>Security assessment for intentional island operation in modern power system</t>
  </si>
  <si>
    <t>Chen, Yu (57843021200); Xu, Zhao (55764069000); Østergaard, Jacob (7004506852)</t>
  </si>
  <si>
    <t>10.1016/j.epsr.2011.05.010</t>
  </si>
  <si>
    <t>https://www.scopus.com/inward/record.uri?eid=2-s2.0-79959814427&amp;doi=10.1016%2fj.epsr.2011.05.010&amp;partnerID=40&amp;md5=dc65b387d7c1cd7efbb61ab04f22e52b</t>
  </si>
  <si>
    <t>There has been a high penetration level of Distributed Generations (DGs) in distribution systems in Denmark. Even more DGs are expected to be installed in the coming years. With that, to utilize t...</t>
  </si>
  <si>
    <t>A real-time remote safety monitoring system for commercial vehicle operations</t>
  </si>
  <si>
    <t>Tang, Liang (56784795600); Sun, Dihua (55750893000); Li, Yongfu (46661886400); Liu, Weining (24781055100); Liu, Xia (57192259703); Fu, Liping (7401812559)</t>
  </si>
  <si>
    <t>10.1061/41177(415)66</t>
  </si>
  <si>
    <t>https://www.scopus.com/inward/record.uri?eid=2-s2.0-80052423089&amp;doi=10.1061%2f41177%28415%2966&amp;partnerID=40&amp;md5=dcb950e2e91805b6abaed70008a5479c</t>
  </si>
  <si>
    <t>This paper describes a GPS-based real-time remote safety monitoring system developed to address some of the critical safety issues related to commercial vehicles and buses, such as trucks, long-di...</t>
  </si>
  <si>
    <t>Multimodal controls for soldier/swarm interaction</t>
  </si>
  <si>
    <t>Haas, E.C. (7101759712); Pillalamarri, K. (35111646200); Stachowiak, C.C. (24382081100); Fields, M. (22957625600)</t>
  </si>
  <si>
    <t>10.1109/ROMAN.2011.6005227</t>
  </si>
  <si>
    <t>https://www.scopus.com/inward/record.uri?eid=2-s2.0-80053021409&amp;doi=10.1109%2fROMAN.2011.6005227&amp;partnerID=40&amp;md5=c7f2602f47ab7ba33b79eaf9c42b3290</t>
  </si>
  <si>
    <t>In theory, autonomous robotic swarms can be used for critical Army tasks, including accompanying vehicle convoys to provide security and enhance situational awareness. However, the Soldier providi...</t>
  </si>
  <si>
    <t>A bio-inspired system model for interactive surveillance applications</t>
  </si>
  <si>
    <t>Dore, Alessio (22233346900); Pinasco, Matteo (57213756115); Ciardelli, Lorenzo (35217649300); Regazzoni, Carlo (35513672400)</t>
  </si>
  <si>
    <t>10.3233/AIS-2011-0101</t>
  </si>
  <si>
    <t>https://www.scopus.com/inward/record.uri?eid=2-s2.0-79956105668&amp;doi=10.3233%2fAIS-2011-0101&amp;partnerID=40&amp;md5=553728f16e080747f6ebccddac67a94e</t>
  </si>
  <si>
    <t>Advances in computer vision and pattern recognition research are leading to video surveillance systems with improved scene analysis capabilities. However, up to now few works have handled the prob...</t>
  </si>
  <si>
    <t>Energy-aware objects abandon/removal detection</t>
  </si>
  <si>
    <t>Lanza, Alessandro (56276944200); Magno, Michele (23097444700); Brunelli, Davide (22233293600); Di Stefano, Luigi (7004306730); Benini, Luca (35556997000)</t>
  </si>
  <si>
    <t>10.1109/AVSS.2011.6027373</t>
  </si>
  <si>
    <t>https://www.scopus.com/inward/record.uri?eid=2-s2.0-80053956839&amp;doi=10.1109%2fAVSS.2011.6027373&amp;partnerID=40&amp;md5=b144c9a381be7f7dc22aadfcb8debd15</t>
  </si>
  <si>
    <t>A major issue for video surveillance embedded systems is the need to continuously perform a number of highly demanding operations even when the analyzed scene does not show peculiar or interesting...</t>
  </si>
  <si>
    <t>Rank based hybrid multimodal fusion using PSO</t>
  </si>
  <si>
    <t>Kumar, Amioy (24314576100); Hanmandlu, Madasu (7003563537); Sharma, Vaibhav (57652165000); Gupta, H.M. (7201691854)</t>
  </si>
  <si>
    <t>10.1007/978-3-642-27172-4_27</t>
  </si>
  <si>
    <t>https://www.scopus.com/inward/record.uri?eid=2-s2.0-84555196721&amp;doi=10.1007%2f978-3-642-27172-4_27&amp;partnerID=40&amp;md5=5adc2c51b0e377995b26d6edc7b40167</t>
  </si>
  <si>
    <t>This paper investigates a hybrid fusion methodology by incorporating ranks and decisions of a user in a multimodal biometric system using PSO. Each of the biometric modalities is first used to ran...</t>
  </si>
  <si>
    <t>Security perceptions of Delhi commuters at Metro-bus interchange in multi modal perspective</t>
  </si>
  <si>
    <t>Kumar, Pawan (55466613500); Kulkarni, S.Y. (37020149000); Parida, M. (8963649200)</t>
  </si>
  <si>
    <t>10.1007/s12198-011-0072-5</t>
  </si>
  <si>
    <t>https://www.scopus.com/inward/record.uri?eid=2-s2.0-80255123809&amp;doi=10.1007%2fs12198-011-0072-5&amp;partnerID=40&amp;md5=7c1944738b508103a4cbc79547f1d830</t>
  </si>
  <si>
    <t>The operation of Metro, red (AC buses), green (Non-AC buses), purple (HoHo buses) and orange buses (Cluster buses) has provided a new and strong image to public transport in Delhi. Due to availabi...</t>
  </si>
  <si>
    <t>Safety analysis in process facilities: Comparison of fault tree and Bayesian network approaches</t>
  </si>
  <si>
    <t>Khakzad, Nima (22034603800); Khan, Faisal (7402008246); Amyotte, Paul (7003590488)</t>
  </si>
  <si>
    <t>10.1016/j.ress.2011.03.012</t>
  </si>
  <si>
    <t>https://www.scopus.com/inward/record.uri?eid=2-s2.0-79955735775&amp;doi=10.1016%2fj.ress.2011.03.012&amp;partnerID=40&amp;md5=69bad97421602033ca5577a400f4a0f9</t>
  </si>
  <si>
    <t>Safety analysis in gas process facilities is necessary to prevent unwanted events that may cause catastrophic accidents. Accident scenario analysis with probability updating is the key to dynamic ...</t>
  </si>
  <si>
    <t>Sparse reconstruction based watermarking for secure biometric authentication</t>
  </si>
  <si>
    <t>Ma, Bin (56596015000); Li, Chunlei (57209178184); Zhang, Zhaoxiang (8066042700); Wang, Yunhong (34870959400)</t>
  </si>
  <si>
    <t>10.1007/978-3-642-25449-9_31</t>
  </si>
  <si>
    <t>https://www.scopus.com/inward/record.uri?eid=2-s2.0-81155123200&amp;doi=10.1007%2f978-3-642-25449-9_31&amp;partnerID=40&amp;md5=09c9f4efe8435d8618fef49bd55729dc</t>
  </si>
  <si>
    <t>This paper presents a robust watermarking method to enhance the security of multimodal biometric authentication system. A compact representation of face is first generated by downsampling the raw ...</t>
  </si>
  <si>
    <t>Agent system using multimodal interfaces for a smart office environment</t>
  </si>
  <si>
    <t>Kim, Sung-Ill (24477486800)</t>
  </si>
  <si>
    <t>10.1007/s12555-011-0218-z</t>
  </si>
  <si>
    <t>https://www.scopus.com/inward/record.uri?eid=2-s2.0-79958265386&amp;doi=10.1007%2fs12555-011-0218-z&amp;partnerID=40&amp;md5=018896a80669dd64f8505fc7b1698189</t>
  </si>
  <si>
    <t>This paper presents an experimental study on an agent system with multimodal interfaces for a smart office environment. The agent system is based upon multimodal interfaces such as recognition mod...</t>
  </si>
  <si>
    <t>Cooperative neural network background model for multi-modal video surveillance</t>
  </si>
  <si>
    <t>Wang, Zhiming (7410039211); Hong, Bao (57206299568)</t>
  </si>
  <si>
    <t>10.1109/CIS.2011.63</t>
  </si>
  <si>
    <t>https://www.scopus.com/inward/record.uri?eid=2-s2.0-84863077062&amp;doi=10.1109%2fCIS.2011.63&amp;partnerID=40&amp;md5=f700d78ad47deac434fe4ee3d9374b3f</t>
  </si>
  <si>
    <t>This paper proposed a new cooperative background model for multi-modal video surveillance based on probability neural network (PNN). Firstly, probability of being foreground was estimated in visib...</t>
  </si>
  <si>
    <t>People detection based on appearance and motion models</t>
  </si>
  <si>
    <t>García-Martín, Álvaro (36630296000); Hauptmann, Alex (35583618100); Martínez, José M. (55842885000)</t>
  </si>
  <si>
    <t>10.1109/AVSS.2011.6027333</t>
  </si>
  <si>
    <t>https://www.scopus.com/inward/record.uri?eid=2-s2.0-80053935156&amp;doi=10.1109%2fAVSS.2011.6027333&amp;partnerID=40&amp;md5=8d6191058a0bfe139db68c3312cbc468</t>
  </si>
  <si>
    <t>The main contribution of this paper is a new people detection algorithm based on motion information. The algorithm builds a people motion model based on the Implicit Shape Model (ISM) Framework an...</t>
  </si>
  <si>
    <t>Video-based person recognition using fovea intensity comparison code</t>
  </si>
  <si>
    <t>Balasubramanian, M. (55407506600); Palanivel, S. (6506267254); Ramalingam, V. (57213046314)</t>
  </si>
  <si>
    <t>10.1080/01449290903353047</t>
  </si>
  <si>
    <t>https://www.scopus.com/inward/record.uri?eid=2-s2.0-84855711165&amp;doi=10.1080%2f01449290903353047&amp;partnerID=40&amp;md5=260de83fe88886158268addb2f65fc17</t>
  </si>
  <si>
    <t>This article proposes a feature extraction method for automatic person recognition in video. The method proposed by Viola and Jones (Viola, P. and Jones, M., 2001. Rapid object detection using a b...</t>
  </si>
  <si>
    <t>User-friendly security robots</t>
  </si>
  <si>
    <t>Randelli, Gabriele (34267805500); Iocchi, Luca (6602922345); Nardi, Daniele (7006582655)</t>
  </si>
  <si>
    <t>10.1109/SSRR.2011.6106788</t>
  </si>
  <si>
    <t>https://www.scopus.com/inward/record.uri?eid=2-s2.0-84855835559&amp;doi=10.1109%2fSSRR.2011.6106788&amp;partnerID=40&amp;md5=280babdcfa3bf66d95a23d3d770525ac</t>
  </si>
  <si>
    <t>Robotic systems are today capable of performing patrolling and surveillance tasks in indoor structured environments. However, they need to be designed by taking into account the operational enviro...</t>
  </si>
  <si>
    <t>Multi-sensor fire detection using visual and time-of-flight imaging</t>
  </si>
  <si>
    <t>Verstockt, Steven (35079597400); De Potter, Pieterjan (35174159900); Van Hoecke, Sofie (8576234000); Lambert, Peter (35262123100); Van De Walle, Rik (7005287415)</t>
  </si>
  <si>
    <t>10.1109/ICME.2011.6012201</t>
  </si>
  <si>
    <t>https://www.scopus.com/inward/record.uri?eid=2-s2.0-80155213461&amp;doi=10.1109%2fICME.2011.6012201&amp;partnerID=40&amp;md5=bc9819e9833f876598a2d8d04ac868d0</t>
  </si>
  <si>
    <t>This paper proposes a novel multi-sensor fire detection method based on ordinary video images and the amplitude images of a time-of-flight camera. Using this multi-modal information, flame regions...</t>
  </si>
  <si>
    <t>A probabilistic risk analysis for multimodal entry control</t>
  </si>
  <si>
    <t>Kaluža, Boštjan (26646637500); Dovgan, Erik (26640387500); Tušar, Tea (18042871000); Tambe, Milind (7006395526); Gams, Matjaž (35617835400)</t>
  </si>
  <si>
    <t>10.1016/j.eswa.2010.11.065</t>
  </si>
  <si>
    <t>https://www.scopus.com/inward/record.uri?eid=2-s2.0-79951578448&amp;doi=10.1016%2fj.eswa.2010.11.065&amp;partnerID=40&amp;md5=9332514a219fd5e4aea12efe73f766c7</t>
  </si>
  <si>
    <t>Entry control is an important security measure that prevents undesired persons from entering secure areas. The advanced risk analysis presented in this paper makes it possible to distinguish betwe...</t>
  </si>
  <si>
    <t>Safety analysis for complex system based on the finite state machine theory</t>
  </si>
  <si>
    <t>Fan, Yichen (55478749500); Zhang, Jianguo (55961793900); Gong, Qi (50961137300); Zhu, Yuanzhen (50961907800)</t>
  </si>
  <si>
    <t>10.1109/ICRMS.2011.5979337</t>
  </si>
  <si>
    <t>https://www.scopus.com/inward/record.uri?eid=2-s2.0-80052457334&amp;doi=10.1109%2fICRMS.2011.5979337&amp;partnerID=40&amp;md5=f9be72829744fa25ecb9d586447195b8</t>
  </si>
  <si>
    <t>According to the deficiency that traditional reliability and safety analysis approach cannot describe dynamic behaviors of complex system, priority of failure events, and failure mode propagation....</t>
  </si>
  <si>
    <t>Personal identification using feature and score level fusion of palm- and fingerprints</t>
  </si>
  <si>
    <t>Mohi-ud-Din, Salah-ud-din Ghulam (53986623500); Mansoor, Atif Bin (23397762200); Masood, Hassan (24773756300); Mumtaz, Mustafa (24773539500)</t>
  </si>
  <si>
    <t>10.1007/s11760-011-0251-7</t>
  </si>
  <si>
    <t>https://www.scopus.com/inward/record.uri?eid=2-s2.0-80255127511&amp;doi=10.1007%2fs11760-011-0251-7&amp;partnerID=40&amp;md5=52981a63edd5c9d7ace6af6c4aa5c068</t>
  </si>
  <si>
    <t>The ever increasing demand of security has resulted in wide use of Biometric systems. Despite overcoming the traditional verification problems, the unimodal systems suffer from various challenges ...</t>
  </si>
  <si>
    <t>Advances in the design, development, and deployment of the U.S. Army Research Laboratory (ARL) Multimodal Signatures Database</t>
  </si>
  <si>
    <t>Bennett, Kelly (7202750599); Robertson, James (7404526866)</t>
  </si>
  <si>
    <t>10.1117/12.883411</t>
  </si>
  <si>
    <t>https://www.scopus.com/inward/record.uri?eid=2-s2.0-79960544122&amp;doi=10.1117%2f12.883411&amp;partnerID=40&amp;md5=04c42d9886ff9a6e0c00effa500ca2a8</t>
  </si>
  <si>
    <t>Recent advances in the design, development, and deployment of U.S. Army Research Laboratory's (ARL) Multimodal Signature Database (MMSDB) create a state-of-the-art database system with Web-based a...</t>
  </si>
  <si>
    <t>Multimodal face-gait fusion for biometric person authentication</t>
  </si>
  <si>
    <t>10.1109/EUC.2011.52</t>
  </si>
  <si>
    <t>https://www.scopus.com/inward/record.uri?eid=2-s2.0-84855760393&amp;doi=10.1109%2fEUC.2011.52&amp;partnerID=40&amp;md5=98b2d1b0f7799be0d9be80c58a67a39c</t>
  </si>
  <si>
    <t>In this paper we propose a novel multimodal fusion approach based on PCA-LDA processing for person identification from low resolution surveillance video with cues extracted from gait and face biom...</t>
  </si>
  <si>
    <t>Attack against robust watermarking-based multimodal biometric recognition systems</t>
  </si>
  <si>
    <t>Hämmerle-Uhl, Jutta (25421752000); Raab, Karl (36237179800); Uhl, Andreas (7005841206)</t>
  </si>
  <si>
    <t>10.1007/978-3-642-19530-3_3</t>
  </si>
  <si>
    <t>https://www.scopus.com/inward/record.uri?eid=2-s2.0-79952912965&amp;doi=10.1007%2f978-3-642-19530-3_3&amp;partnerID=40&amp;md5=98862f6f49dedbb1e4162ae179746208</t>
  </si>
  <si>
    <t>Several multimodal biometric schemes have been suggested in literature which employ robust watermarking in order to embed biometric template data into biometric sample data. In case robust embeddi...</t>
  </si>
  <si>
    <t>Security against hardware Trojan attacks using key-based design obfuscation</t>
  </si>
  <si>
    <t>10.1007/s10836-011-5255-2</t>
  </si>
  <si>
    <t>https://www.scopus.com/inward/record.uri?eid=2-s2.0-84855421403&amp;doi=10.1007%2fs10836-011-5255-2&amp;partnerID=40&amp;md5=cccbc2ad3b5448da7afe8a43e0d496aa</t>
  </si>
  <si>
    <t>Malicious modification of hardware in untrusted fabrication facilities, referred to as hardware Trojan, has emerged as a major security concern. Comprehensive detection of these Trojans during pos...</t>
  </si>
  <si>
    <t>Specification-based intrusion detection system for WiBro</t>
  </si>
  <si>
    <t>Lee, Yunho (26662694600); Yoo, Sang-Guun (36187649600); Kim, Juho (56537592100); Lee, Soojin (57192514381)</t>
  </si>
  <si>
    <t>10.1007/978-3-642-24082-9_55</t>
  </si>
  <si>
    <t>https://www.scopus.com/inward/record.uri?eid=2-s2.0-80054068830&amp;doi=10.1007%2f978-3-642-24082-9_55&amp;partnerID=40&amp;md5=d146a723da0d580785f5a3b4b766e44d</t>
  </si>
  <si>
    <t>WiBro (Wireless Broadband), the service based on the IEEE 802.16e (mobile WiMAX) standard, is a wireless broadband Internet technology developed by the South Korean telecommunications industry. In...</t>
  </si>
  <si>
    <t>Adapt-lite: Privacy-aware, Secure, and efficient mhealth sensing</t>
  </si>
  <si>
    <t>10.1145/2046556.2046574</t>
  </si>
  <si>
    <t>https://www.scopus.com/inward/record.uri?eid=2-s2.0-80955131238&amp;doi=10.1145%2f2046556.2046574&amp;partnerID=40&amp;md5=ed723e98bf03f50401e62993bc71aa2f</t>
  </si>
  <si>
    <t>Advanced manufacturing technologies for reduced cost and weight in portable, ruggedized, VIS-IR, multi-mode optical systems, for land, sea, and air</t>
  </si>
  <si>
    <t>Sweeney, Michael (7201379359); Spinazzola, Robert (6602185873); Morrison, Don (7402118594); Macklin, Dennis (53881678400); Marion, Jared (53881679200)</t>
  </si>
  <si>
    <t>10.1117/12.884363</t>
  </si>
  <si>
    <t>https://www.scopus.com/inward/record.uri?eid=2-s2.0-80053049718&amp;doi=10.1117%2f12.884363&amp;partnerID=40&amp;md5=6ae24d4053aa253cd148c4fa03317f2f</t>
  </si>
  <si>
    <t>Homeland security systems, special forces, unmanned aerial vehicles (UAV), and marine patrols require low cost, high performance, multi-mode visible through infrared (VIS-IR) wavelength optical sy...</t>
  </si>
  <si>
    <t>Fusion of finger-knuckle-print and palmprint for an efficient multi-biometric system of person recognition</t>
  </si>
  <si>
    <t>10.1109/icc.2011.5962661</t>
  </si>
  <si>
    <t>https://www.scopus.com/inward/record.uri?eid=2-s2.0-80052178993&amp;doi=10.1109%2ficc.2011.5962661&amp;partnerID=40&amp;md5=2b1c1bafbc0dec64e569b2f341ea7328</t>
  </si>
  <si>
    <t>Biometric system has been actively emerging in various industries for the past few years, and it is continuing to roll to provide higher security features for access control system. Many types of ...</t>
  </si>
  <si>
    <t>Prediction of cloud data center networks loads using stochastic and neural models</t>
  </si>
  <si>
    <t>Prevost, John J. (26040928800); Nagothu, Kranthimanoj (24512412600); Kelley, Brian (25635858300); Jamshidi, Mo (55952286500)</t>
  </si>
  <si>
    <t>10.1109/SYSOSE.2011.5966610</t>
  </si>
  <si>
    <t>https://www.scopus.com/inward/record.uri?eid=2-s2.0-80052257094&amp;doi=10.1109%2fSYSOSE.2011.5966610&amp;partnerID=40&amp;md5=474f157280e67f033f4a3ea3b73a5d9e</t>
  </si>
  <si>
    <t>The increasing demand for cloud computing resources has led to a commensurate increase in the operating power consumption of the systems that comprise the cloud. In this paper, we introduce a nove...</t>
  </si>
  <si>
    <t>CaPaS: An optimal security-aware cache replacement algorithm for cluster storage systems</t>
  </si>
  <si>
    <t>Nijim, Mais (14032018000); Qin, Xiao (8520825700); Yilmaz, Muhittin (35326059500)</t>
  </si>
  <si>
    <t>10.1504/IJHPSA.2011.045506</t>
  </si>
  <si>
    <t>https://www.scopus.com/inward/record.uri?eid=2-s2.0-84857524178&amp;doi=10.1504%2fIJHPSA.2011.045506&amp;partnerID=40&amp;md5=7978bf1f1b83e9a5c92c39a343170e86</t>
  </si>
  <si>
    <t>In this paper, we introduce a novel dynamic cache management approach, i.e., a cache partitioning system (CaPaS), to optimise security levels in contemporary cluster storage systems for data-inten...</t>
  </si>
  <si>
    <t>A model-based framework for the safety analysis of computer-based railway signalling systems</t>
  </si>
  <si>
    <t>Niu, R. (24725230300); Tang, T. (34973410200)</t>
  </si>
  <si>
    <t>10.2495/CR100751</t>
  </si>
  <si>
    <t>https://www.scopus.com/inward/record.uri?eid=2-s2.0-78649416969&amp;doi=10.2495%2fCR100751&amp;partnerID=40&amp;md5=9c85ae0f07c728012f6f8328383930f1</t>
  </si>
  <si>
    <t>Ensuring safety in railway signalling systems is always considered as significant as a guarantee of the safe and efficient operation of the whole railway. In fact, safety analysis of the signallin...</t>
  </si>
  <si>
    <t>An immersive system for browsing and visualizing surveillance video</t>
  </si>
  <si>
    <t>DeCamp, Philip (6603473601); Shaw, George (36728652200); Kubat, Rony (25031982700); Roy, Deb (7402439504)</t>
  </si>
  <si>
    <t>10.1145/1873951.1874002</t>
  </si>
  <si>
    <t>https://www.scopus.com/inward/record.uri?eid=2-s2.0-78650973053&amp;doi=10.1145%2f1873951.1874002&amp;partnerID=40&amp;md5=b8ae5860003b41869cb19d28b05fe883</t>
  </si>
  <si>
    <t>HouseFly is an interactive data browsing and visualization system that synthesizes audio-visual recordings from multiple sensors, as well as the meta-data derived from those recordings, into a uni...</t>
  </si>
  <si>
    <t>Probability of love between robots and humans</t>
  </si>
  <si>
    <t>Samani, Hooman Aghaebrahimi (24922070800); Cheok, Adrian David (7003447496)</t>
  </si>
  <si>
    <t>10.1109/IROS.2010.5650886</t>
  </si>
  <si>
    <t>https://www.scopus.com/inward/record.uri?eid=2-s2.0-78651504102&amp;doi=10.1109%2fIROS.2010.5650886&amp;partnerID=40&amp;md5=4b80a77ad0d36b2e1effcee113d5c38f</t>
  </si>
  <si>
    <t>In order to develop a close relationship between humans and robots, we proposed a multi-modal sentimental model which considers both long and short term affective parameters of interaction. Our mo...</t>
  </si>
  <si>
    <t>Adaptively secure identity-based threshold broadcast encryption without random oracles</t>
  </si>
  <si>
    <t>10.4028/www.scientific.net/AMR.143-144.347</t>
  </si>
  <si>
    <t>https://www.scopus.com/inward/record.uri?eid=2-s2.0-78650718135&amp;doi=10.4028%2fwww.scientific.net%2fAMR.143-144.347&amp;partnerID=40&amp;md5=d49993d641d7bcbc53d573c336d4017d</t>
  </si>
  <si>
    <t>A mobile ad hoc network has the computational and energy constraints, the general threshold cryptography does not suit it. In this paper, we consider a new kind of proper public encryption to the ...</t>
  </si>
  <si>
    <t>A replica selection decision in cloud computing environment</t>
  </si>
  <si>
    <t>Li, Jing (57206963453)</t>
  </si>
  <si>
    <t>10.4028/www.scientific.net/AMR.121-122.801</t>
  </si>
  <si>
    <t>https://www.scopus.com/inward/record.uri?eid=2-s2.0-78650730955&amp;doi=10.4028%2fwww.scientific.net%2fAMR.121-122.801&amp;partnerID=40&amp;md5=5252aab36af2e739d4a5c47cc0aab3f7</t>
  </si>
  <si>
    <t>Data replication is adopted to improve data access performance in cloud computing environment. When different sites hold replicas, there are significant benefits while selecting the best replica. ...</t>
  </si>
  <si>
    <t>Multimodal fusion vulnerability to non-zero effort (spoof) imposters</t>
  </si>
  <si>
    <t>Johnson, P.A. (57198691620); Tan, B. (14122437200); Schuckers, S. (55915164900)</t>
  </si>
  <si>
    <t>10.1109/WIFS.2010.5711469</t>
  </si>
  <si>
    <t>https://www.scopus.com/inward/record.uri?eid=2-s2.0-79952506172&amp;doi=10.1109%2fWIFS.2010.5711469&amp;partnerID=40&amp;md5=6b1ffb7de8b28b8a6eedcc6c88d1a4a1</t>
  </si>
  <si>
    <t>In biometric systems, the threat of "spoofing", where an imposter will fake a biometric trait, has lead to the increased use of multimodal biometric systems. It is assumed that an imposter must sp...</t>
  </si>
  <si>
    <t>Abstraction by set-membership verifying security protocols and web services with databases</t>
  </si>
  <si>
    <t>Mödersheim, Sebastian A. (8895981200)</t>
  </si>
  <si>
    <t>10.1145/1866307.1866348</t>
  </si>
  <si>
    <t>https://www.scopus.com/inward/record.uri?eid=2-s2.0-78650030226&amp;doi=10.1145%2f1866307.1866348&amp;partnerID=40&amp;md5=f83a68ec2c8acee42fbe7461dce80957</t>
  </si>
  <si>
    <t>The abstraction and over-approximation of protocols and web services by a set of Horn clauses is a very successful method in practice. It has however limitations for protocols and web services tha...</t>
  </si>
  <si>
    <t>An efficient multimodal biometric face recognition using speech signal</t>
  </si>
  <si>
    <t>Nagesh Kumar, M. (36975850700); Shanmukha Swamy, M.N. (8964015700)</t>
  </si>
  <si>
    <t>10.1109/ICSIP.2010.5697469</t>
  </si>
  <si>
    <t>https://www.scopus.com/inward/record.uri?eid=2-s2.0-79951594311&amp;doi=10.1109%2fICSIP.2010.5697469&amp;partnerID=40&amp;md5=ba9fe8e705acbf9692457f4cb4914b8a</t>
  </si>
  <si>
    <t>Multimodal biometric face recognition using speech signal has engrossed much attention and has been applied in various domains primarily for surveillance, security &amp; access control and law enforce...</t>
  </si>
  <si>
    <t>Security analysis of GTRBAC and its variants using model checking</t>
  </si>
  <si>
    <t>Mondal, Samrat (24776750000); Sural, Shamik (57203252628); Atluri, Vijayalakshmi (57190679037)</t>
  </si>
  <si>
    <t>10.1016/j.cose.2010.09.002</t>
  </si>
  <si>
    <t>https://www.scopus.com/inward/record.uri?eid=2-s2.0-79951681422&amp;doi=10.1016%2fj.cose.2010.09.002&amp;partnerID=40&amp;md5=d3e2454d7b601c963cf6c3f8e23ff885</t>
  </si>
  <si>
    <t>Security analysis is a formal verification technique to ascertain certain desirable guarantees on the access control policy specification. Given a set of access control policies, a general safety ...</t>
  </si>
  <si>
    <t>Throughput analysis of cognitive radio with OSTBC between primary and secondary users</t>
  </si>
  <si>
    <t>Wei, Fei (36633608400); Yang, Zhen (22636315400); Zhu, Qi (35220981400)</t>
  </si>
  <si>
    <t>10.1109/WICOM.2010.5601448</t>
  </si>
  <si>
    <t>https://www.scopus.com/inward/record.uri?eid=2-s2.0-78549238544&amp;doi=10.1109%2fWICOM.2010.5601448&amp;partnerID=40&amp;md5=006c3971f57f5063f58682ee175c330e</t>
  </si>
  <si>
    <t>Cognitive radio can effectively improve spectrum utilization by allowing the secondary user to access spectrum licensed to the primary user. According to cognitive radio principle, the secondary u...</t>
  </si>
  <si>
    <t>Security architecture design for satellite aeronautical data link communications</t>
  </si>
  <si>
    <t>Ben Mahmoud, Mohamed Slim (36727023100); Larrieu, Nicolas (6508251747); Pirovano, Alain (22980710100)</t>
  </si>
  <si>
    <t>10.2514/6.2010-8851</t>
  </si>
  <si>
    <t>https://www.scopus.com/inward/record.uri?eid=2-s2.0-84880807315&amp;doi=10.2514%2f6.2010-8851&amp;partnerID=40&amp;md5=b556d00be26ce76682694dffbec8aec7</t>
  </si>
  <si>
    <t>This paper presents some security design principles for future satellite aeronautical data link communications. The architecture we introduce is dynamic and exible with regards to several factors ...</t>
  </si>
  <si>
    <t>Security analysis and validation for access control in multi-domain environment based on risk</t>
  </si>
  <si>
    <t>Tang, Zhuo (7403306139); Zhang, Shaohua (36718363600); Li, Kenli (7404988992); Feng, Benming (36717706700)</t>
  </si>
  <si>
    <t>10.1007/978-3-642-12827-1_15</t>
  </si>
  <si>
    <t>https://www.scopus.com/inward/record.uri?eid=2-s2.0-78650285206&amp;doi=10.1007%2f978-3-642-12827-1_15&amp;partnerID=40&amp;md5=5572bb1549687781047089c26795aae2</t>
  </si>
  <si>
    <t>Access control system is often described as a state transition system. Given a set of access control policies, a general safety requirement in such a system is to determine whether a desirable pro...</t>
  </si>
  <si>
    <t>Toward tactile authentication for blind users</t>
  </si>
  <si>
    <t>Kuber, Ravi (22834722400); Sharma, Shiva (56140143500)</t>
  </si>
  <si>
    <t>10.1145/1878803.1878875</t>
  </si>
  <si>
    <t>https://www.scopus.com/inward/record.uri?eid=2-s2.0-78650637272&amp;doi=10.1145%2f1878803.1878875&amp;partnerID=40&amp;md5=7fa26689d80935a87729cd2b219d7a82</t>
  </si>
  <si>
    <t>This paper describes the design of an accessible authentication mechanism. The Tactile Authentication System has been adapted to enable individuals who are blind to access electronic data using th...</t>
  </si>
  <si>
    <t>Digital video tamper detection based on multimodal fusion of residue features</t>
  </si>
  <si>
    <t>Chetty, Girija (14008859700); Biswas, Monica (36727038900); Singh, Rashmi (57198438062)</t>
  </si>
  <si>
    <t>10.1109/NSS.2010.8</t>
  </si>
  <si>
    <t>https://www.scopus.com/inward/record.uri?eid=2-s2.0-78650349641&amp;doi=10.1109%2fNSS.2010.8&amp;partnerID=40&amp;md5=6275d922aa3e946cbc259e833688b256</t>
  </si>
  <si>
    <t>In this paper, we propose novel algorithmic models based on feature transformation in cross-modal subspace and their multimodal fusion for different types of residue features extracted from severa...</t>
  </si>
  <si>
    <t>Augmented attack tree modeling of distributed denial of services and tree based attack detection method</t>
  </si>
  <si>
    <t>Wang, Jie (55742784600); Phan, Raphael C.-W. (8897889300); Whitley, John N. (35436285000); Parish, David J. (7006106974)</t>
  </si>
  <si>
    <t>10.1109/CIT.2010.185</t>
  </si>
  <si>
    <t>https://www.scopus.com/inward/record.uri?eid=2-s2.0-78249247101&amp;doi=10.1109%2fCIT.2010.185&amp;partnerID=40&amp;md5=8f07fe77ce5656313475c1c6bec7b728</t>
  </si>
  <si>
    <t>Distributed Denial of Service (DDoS) is a serious computer network attack which can cause extreme performance degradation on the victim server. This paper presents a formal and methodical way of m...</t>
  </si>
  <si>
    <t>Energy aware multimodal embedded video surveillance</t>
  </si>
  <si>
    <t>Magno, Michele (23097444700); Lanza, Alessandro (56276944200); Brunelli, Davide (22233293600); Di Stefano, Luigi (7004306730); Benini, Luca (35556997000)</t>
  </si>
  <si>
    <t>10.1109/VLSISOC.2010.5642671</t>
  </si>
  <si>
    <t>https://www.scopus.com/inward/record.uri?eid=2-s2.0-78650961098&amp;doi=10.1109%2fVLSISOC.2010.5642671&amp;partnerID=40&amp;md5=56a3f090557fb6224e4f234cc383a48f</t>
  </si>
  <si>
    <t>One of the major challenges in embedded system is reduction of power consumption. So far most of the microprocessors provide power saving mechanisms by changing the power operating mode as well as...</t>
  </si>
  <si>
    <t>Modeling a composite RESTful web service with UML</t>
  </si>
  <si>
    <t>Rauf, Irum (35410544000); Ruokonen, Anna (15925865400); Systa, Tarja (6602577186); Porres, Ivan (14070736200)</t>
  </si>
  <si>
    <t>10.1145/1842752.1842801</t>
  </si>
  <si>
    <t>https://www.scopus.com/inward/record.uri?eid=2-s2.0-78149394765&amp;doi=10.1145%2f1842752.1842801&amp;partnerID=40&amp;md5=a827ce9b28e5fda480884fe6573ba373</t>
  </si>
  <si>
    <t>The process of web service composition involves different partner web services that are published over the internet. The Representational-State Transfer (REST) web services adopt different archite...</t>
  </si>
  <si>
    <t>Abstract certification of global non-interference in rewriting logic</t>
  </si>
  <si>
    <t>Alba-Castro, Mauricio (24337328400); Alpuente, María (6701736591); Escobar, Santiago (6701593474)</t>
  </si>
  <si>
    <t>10.1007/978-3-642-17071-3_6</t>
  </si>
  <si>
    <t>https://www.scopus.com/inward/record.uri?eid=2-s2.0-78650182013&amp;doi=10.1007%2f978-3-642-17071-3_6&amp;partnerID=40&amp;md5=0ed50e702946855fb62514f38e47750c</t>
  </si>
  <si>
    <t>Non-interference is a semantic program property that assigns confidentiality levels to data objects and prevents illicit information flows from occurring from high to low security levels. In this ...</t>
  </si>
  <si>
    <t>Dynamic voltage support planning for receiving end power systems based on evaluation of state separating and transferring risks</t>
  </si>
  <si>
    <t>Zhang, Yong-Jun (56659532300); Chen, Chao (57191917051); Li, Yong (57192524086); Wu, Guo-Bing (7404974894)</t>
  </si>
  <si>
    <t>10.1016/j.epsr.2010.06.016</t>
  </si>
  <si>
    <t>https://www.scopus.com/inward/record.uri?eid=2-s2.0-77956341222&amp;doi=10.1016%2fj.epsr.2010.06.016&amp;partnerID=40&amp;md5=49674b6a9acbfbf8ec8415cf087f7974</t>
  </si>
  <si>
    <t>This paper presents a novel optimization model of dynamic voltage support planning. It considers the state transition course after great disturbance of large-scale receiving end networks (REN). Th...</t>
  </si>
  <si>
    <t>Modeling most likely pathways for smuggling radioactive and special nuclear materials on a worldwide multimodal transportation network</t>
  </si>
  <si>
    <t>Saeger, Kevin J. (36882605400); Cuéllar, Leticia (22034248900)</t>
  </si>
  <si>
    <t>10.1109/THS.2010.5654959</t>
  </si>
  <si>
    <t>https://www.scopus.com/inward/record.uri?eid=2-s2.0-78651502378&amp;doi=10.1109%2fTHS.2010.5654959&amp;partnerID=40&amp;md5=19e396e31efee6be91e020d4ca1606dc</t>
  </si>
  <si>
    <t>Nuclear weapons proliferation is an existing and growing worldwide problem. To help with devising strategies and supporting decisions to interdict the transport of nuclear material, we developed t...</t>
  </si>
  <si>
    <t>Study of the Gray-Markov chain method on Guangxi logistics demand forecast</t>
  </si>
  <si>
    <t>Yang, Jiaqi (16026171300); Chen, Changying (36670772600)</t>
  </si>
  <si>
    <t>10.1061/41139(387)379</t>
  </si>
  <si>
    <t>https://www.scopus.com/inward/record.uri?eid=2-s2.0-78650057546&amp;doi=10.1061%2f41139%28387%29379&amp;partnerID=40&amp;md5=e9182ca476fa8d891d8483ee937d35dc</t>
  </si>
  <si>
    <t>Scientific prediction is necessary to study economic phenomena and make economic decisions. Moreover, regional logistics demand forecast in regional logistics planning and decision-making is based...</t>
  </si>
  <si>
    <t>A multi-mode 3GPP-LTE/HSDPA turbo decoder</t>
  </si>
  <si>
    <t>Ilnseher, Thomas (23004946300); May, Matthias (36095655800); When, Norbert (6508046972)</t>
  </si>
  <si>
    <t>10.1109/ICCS.2010.5686499</t>
  </si>
  <si>
    <t>https://www.scopus.com/inward/record.uri?eid=2-s2.0-79851483842&amp;doi=10.1109%2fICCS.2010.5686499&amp;partnerID=40&amp;md5=a53c790d4b62656b5c7a497665913e08</t>
  </si>
  <si>
    <t>The LTE standard supports a maximum throughput of 300MBit/s using 4×4 MIMO and a channel bandwidth of 20 MHz. At the same time the latest HSDPA technology supports 82MBit/s using 2×2 MIMO and Dual...</t>
  </si>
  <si>
    <t>Energy efficient cooperative multimodal ambient monitoring</t>
  </si>
  <si>
    <t>Magno, Michele (23097444700); Brunelli, Davide (22233293600); Zappi, Piero (24605623700); Benini, Luca (35556997000)</t>
  </si>
  <si>
    <t>10.1007/978-3-642-16982-3_5</t>
  </si>
  <si>
    <t>https://www.scopus.com/inward/record.uri?eid=2-s2.0-78650473298&amp;doi=10.1007%2f978-3-642-16982-3_5&amp;partnerID=40&amp;md5=2669e32600434c803515c2baeabccfd0</t>
  </si>
  <si>
    <t>Wireless Video Sensor Networks (WVNs) are lively interest in the research community as flexible means for monitoring isolated areas. WVN effectiveness can be augmented when coupled with a network ...</t>
  </si>
  <si>
    <t>Giving RFID a REST: Building a web-enabled EPCIS</t>
  </si>
  <si>
    <t>Guinard, Dominique (23990678600); Mueller, Mathias (56233410600); Pasquier-Rocha, Jacques (7103140281)</t>
  </si>
  <si>
    <t>10.1109/IOT.2010.5678447</t>
  </si>
  <si>
    <t>https://www.scopus.com/inward/record.uri?eid=2-s2.0-78751692818&amp;doi=10.1109%2fIOT.2010.5678447&amp;partnerID=40&amp;md5=7e70042ec25a11e2a33efdeed72c179e</t>
  </si>
  <si>
    <t>The Electronic Product Code Information Service (EPCIS) is a standard which defines interfaces enabling RFID events to be captured and queried. The query interface, implemented with WS-* Web servi...</t>
  </si>
  <si>
    <t>Serial fusion of multi-modal biometric systems</t>
  </si>
  <si>
    <t>Marcialis, Luca Gian (6602798791); Mastinu, Paolo (36675195900); Roli, Fabio (57194734588)</t>
  </si>
  <si>
    <t>10.1109/BIOMS.2010.5610438</t>
  </si>
  <si>
    <t>https://www.scopus.com/inward/record.uri?eid=2-s2.0-78650161722&amp;doi=10.1109%2fBIOMS.2010.5610438&amp;partnerID=40&amp;md5=386f7f0d4d7fd490cb704202af6be6f9</t>
  </si>
  <si>
    <t>Serial, or sequential, fusion of multiple biometric matchers has been not thoroughly investigated so far. However, this approach exhibits some advantages with respect to the widely adopted paralle...</t>
  </si>
  <si>
    <t>An integrated authentication framework based on multi-tier biometrics</t>
  </si>
  <si>
    <t>Bhattacharya, Prasanta (36705612800); Srivastava, Praveen Ranjan (57225667071); Rajakoti, Abhilash (36706489100); Kumar, V. Vasanth (58265577500)</t>
  </si>
  <si>
    <t>10.1504/IJBM.2011.037712</t>
  </si>
  <si>
    <t>https://www.scopus.com/inward/record.uri?eid=2-s2.0-78650733066&amp;doi=10.1504%2fIJBM.2011.037712&amp;partnerID=40&amp;md5=6baa2b917481fa9033955c598f1547bb</t>
  </si>
  <si>
    <t>Biometric techniques exploit the human physiological and behavioural traits for verification and identification purposes. Biometrics powered systems make effective use of the face, fingerprint, ir...</t>
  </si>
  <si>
    <t>Functional encryption for inner product: Achieving constant-size ciphertexts with adaptive security or support for negation</t>
  </si>
  <si>
    <t>10.1007/978-3-642-13013-7_23</t>
  </si>
  <si>
    <t>https://www.scopus.com/inward/record.uri?eid=2-s2.0-79952511284&amp;doi=10.1007%2f978-3-642-13013-7_23&amp;partnerID=40&amp;md5=e8994d42f2ec398e7f45ea685bdc7acf</t>
  </si>
  <si>
    <t>Audiovisual speech synchrony detection by a family of bimodal linear prediction models</t>
  </si>
  <si>
    <t>Kumar, Kshitiz (57684458300); Potamianos, Gerasimos (7004521825); Navratil, Jiri (35615549300); Marcheret, Etienne (14018494800); Libal, Vit (18042376300)</t>
  </si>
  <si>
    <t>10.1017/CBO9780511921056.004</t>
  </si>
  <si>
    <t>https://www.scopus.com/inward/record.uri?eid=2-s2.0-84923600702&amp;doi=10.1017%2fCBO9780511921056.004&amp;partnerID=40&amp;md5=9e1721f138a6e7346c50f8cd8f715230</t>
  </si>
  <si>
    <t>Introduction Detecting whether the video of a speaking person in frontal head pose corresponds to the accompanying audio track is of interest in numerous multimodal biometrics-related applications...</t>
  </si>
  <si>
    <t>A RFID privacy protocol based on PUF</t>
  </si>
  <si>
    <t>Xie, Yumin (56325447100)</t>
  </si>
  <si>
    <t>10.4028/www.scientific.net/KEM.467-469.554</t>
  </si>
  <si>
    <t>https://www.scopus.com/inward/record.uri?eid=2-s2.0-79952559101&amp;doi=10.4028%2fwww.scientific.net%2fKEM.467-469.554&amp;partnerID=40&amp;md5=6728497e986a186ce1a2fba7e5627110</t>
  </si>
  <si>
    <t>Physical Unclonable Function (PUF) is an excellent choice for key management in security domain. A Silicon PUF based RFID privacy protocol is proposed. Unlike general PUF applications which apply ...</t>
  </si>
  <si>
    <t>A self-adaptable indoor localization scheme for wireless sensor networks</t>
  </si>
  <si>
    <t>Yang, Chi-Lu (35207577300); Chang, Yeim-Kuan (8910882200); Chen, Yu-Tso (57150818900); Chu, Chih-Ping (7404345356); Chen, Chi-Chang (54679331300)</t>
  </si>
  <si>
    <t>10.1142/S0218194011005153</t>
  </si>
  <si>
    <t>https://www.scopus.com/inward/record.uri?eid=2-s2.0-79960073559&amp;doi=10.1142%2fS0218194011005153&amp;partnerID=40&amp;md5=8b0c2573f0b0a2320866eb458b0347f3</t>
  </si>
  <si>
    <t>Service systems used for various applications in home automation and security require estimating the locations precisely using certain sensors. Serving a mobile user automatically by sensing his/h...</t>
  </si>
  <si>
    <t>Throughput analysis of general network coding nodes based on SW-ARQ transmission</t>
  </si>
  <si>
    <t>Qin, Yang (35176539400); Yang, Lie-Liang (7406275562)</t>
  </si>
  <si>
    <t>10.1109/VETECF.2010.5594226</t>
  </si>
  <si>
    <t>https://www.scopus.com/inward/record.uri?eid=2-s2.0-78649395590&amp;doi=10.1109%2fVETECF.2010.5594226&amp;partnerID=40&amp;md5=90a60a82c5c1e032cc7878c5f269ebf8</t>
  </si>
  <si>
    <t>The steady-state throughput of general network coding node is investigated, when data is transmitted in packets based on the stop-and-wait automatic repeat request (SW-ARQ) error-control scheme. T...</t>
  </si>
  <si>
    <t>Design and implementation of a home embedded surveillance system with ultra-low alert power</t>
  </si>
  <si>
    <t>10.1109/TCE.2011.5735496</t>
  </si>
  <si>
    <t>https://www.scopus.com/inward/record.uri?eid=2-s2.0-79953194079&amp;doi=10.1109%2fTCE.2011.5735496&amp;partnerID=40&amp;md5=cd3cdae1f7aa98db97299c8746e034d2</t>
  </si>
  <si>
    <t>In this paper we design and implement a home embedded surveillance system with ultra-low alert power. Traditional surveillance systems suffer from an unnecessary waste of power and the shortcoming...</t>
  </si>
  <si>
    <t>The use of artificial intelligence based techniques for intrusion detection: A review</t>
  </si>
  <si>
    <t>Kumar, Gulshan (35932222600); Kumar, Krishan (26021294900); Sachdeva, Monika (26639758900)</t>
  </si>
  <si>
    <t>10.1007/s10462-010-9179-5</t>
  </si>
  <si>
    <t>https://www.scopus.com/inward/record.uri?eid=2-s2.0-78650169163&amp;doi=10.1007%2fs10462-010-9179-5&amp;partnerID=40&amp;md5=b22b4c0b1d89cc09e39e29d2ff17195b</t>
  </si>
  <si>
    <t>The Internet connects hundreds of millions of computers across the world running on multiple hardware and software platforms providing communication and commercial services. However,thisinterconne...</t>
  </si>
  <si>
    <t>Score level fusion of hand based biometrics using T-norms</t>
  </si>
  <si>
    <t>Hanmandlu, Madasu (7003563537); Grover, Jyotsana (36801776300); Madasu, Vamsi Krishna (6508078779); Vasirkala, Shantaram (36802942600)</t>
  </si>
  <si>
    <t>10.1109/THS.2010.5655093</t>
  </si>
  <si>
    <t>https://www.scopus.com/inward/record.uri?eid=2-s2.0-78651501272&amp;doi=10.1109%2fTHS.2010.5655093&amp;partnerID=40&amp;md5=0c36057d4d776537ce70d70698ca8412</t>
  </si>
  <si>
    <t>A multimodal biometric system amalgamates the information from multiple biometric sources to alleviate the limitations in performance of each individual biometric system. In this paper a multimoda...</t>
  </si>
  <si>
    <t>Study on the consumer satisfaction of agricultural insurance based on fuzzy comprehensive evaluation and Markov chain method</t>
  </si>
  <si>
    <t>Li, Lin (57202924639); Wang, Jian (36905445100); Zhao, Junyan (36440593000)</t>
  </si>
  <si>
    <t>10.1109/FSKD.2010.5569178</t>
  </si>
  <si>
    <t>https://www.scopus.com/inward/record.uri?eid=2-s2.0-78649255846&amp;doi=10.1109%2fFSKD.2010.5569178&amp;partnerID=40&amp;md5=dbfcd41399ce6640dead9f34672d53b8</t>
  </si>
  <si>
    <t>The satisfaction analysis is often used in management methods; there is customer satisfaction analysis in marketing management and employee satisfaction in human resource management, and so on. Sa...</t>
  </si>
  <si>
    <t>Security of multimodal biometric fusion system</t>
  </si>
  <si>
    <t>Wang, Zhifang (35231273600); Wang, Shuangshuang (57191711659); Ding, Qun (37043420200)</t>
  </si>
  <si>
    <t>10.4156/jdcta.vol5.issue4.12</t>
  </si>
  <si>
    <t>https://www.scopus.com/inward/record.uri?eid=2-s2.0-79955688207&amp;doi=10.4156%2fjdcta.vol5.issue4.12&amp;partnerID=40&amp;md5=de851a6a19c80918174cf3cadd3d2e31</t>
  </si>
  <si>
    <t>With the fast development of multimodal biometric technology, the security of multimodal biometric system has aroused social great attention. This paper pays more attention to the security of biol...</t>
  </si>
  <si>
    <t>Human authentication using face and fingerprint biometrics</t>
  </si>
  <si>
    <t>Darwish, Ashraf A. (56236505100); Zaki, Walaa M. (57215703344); Saad, Omar M. (6602084335); Nassar, Nadia M. (36698235900); Schaefer, Gerald (7102506029)</t>
  </si>
  <si>
    <t>10.1109/CICSyN.2010.40</t>
  </si>
  <si>
    <t>https://www.scopus.com/inward/record.uri?eid=2-s2.0-78649856215&amp;doi=10.1109%2fCICSyN.2010.40&amp;partnerID=40&amp;md5=045b687f3dc0d0c48220192956cc63b6</t>
  </si>
  <si>
    <t>Multimodal biometric approaches are growing in importance for personal verification and identification, since they provide better recognition results and hence improve security compared to biometr...</t>
  </si>
  <si>
    <t>eBiometrics: An enhanced multi-biometrics authentication technique for real-time remote applications on mobile devices</t>
  </si>
  <si>
    <t>Kuseler, Torben (36806282900); Lami, Ihsan (37072718400); Jassim, Sabah (6603797774); Sellahewa, Harin (8843393500)</t>
  </si>
  <si>
    <t>10.1117/12.850022</t>
  </si>
  <si>
    <t>https://www.scopus.com/inward/record.uri?eid=2-s2.0-79953727584&amp;doi=10.1117%2f12.850022&amp;partnerID=40&amp;md5=d4953939d55a69826fc957df9676add9</t>
  </si>
  <si>
    <t>The use of mobile communication devices with advance sensors is growing rapidly. These sensors are enabling functions such as Image capture, Location applications, and Biometric authentication suc...</t>
  </si>
  <si>
    <t>Distributed combined authentication and intrusion detection with data fusion in high security mobile ad-hoc networks</t>
  </si>
  <si>
    <t>Bu, Shengrong (15126658600); Yu, F. Richard (57213980384); Liu, Peter X. (57157869500); Tang, Helen (35772652900); Mason, Peter (24776899400)</t>
  </si>
  <si>
    <t>10.1109/MILCOM.2010.5680201</t>
  </si>
  <si>
    <t>https://www.scopus.com/inward/record.uri?eid=2-s2.0-79951646451&amp;doi=10.1109%2fMILCOM.2010.5680201&amp;partnerID=40&amp;md5=9ed9b8b8b4a8ebb1b2e64b639eb1c55c</t>
  </si>
  <si>
    <t>This paper studies distributed, combined authentication and intrusion detection with data fusion in mobile ad-hoc networks (MANETs). Multimodal biometrics are deployed to work with intrusion detec...</t>
  </si>
  <si>
    <t>Continuum-state communication network reliability model</t>
  </si>
  <si>
    <t>Jiang, Yu (56942633100); Hu, Aiqun (7202699718); Song, Yubo (23393708100)</t>
  </si>
  <si>
    <t>10.1109/MINES.2010.167</t>
  </si>
  <si>
    <t>https://www.scopus.com/inward/record.uri?eid=2-s2.0-78751487036&amp;doi=10.1109%2fMINES.2010.167&amp;partnerID=40&amp;md5=5e4a6bb81b54ae423e8ea465b0bdd20d</t>
  </si>
  <si>
    <t>Real-world network and components exhibit continuous change of performance, it can not be described accurately by currently extensively used binary state and multi-state models. This paper present...</t>
  </si>
  <si>
    <t>Multimodal complex event detection framework for wide area surveillance</t>
  </si>
  <si>
    <t>Gupta, Himaanshu (55435347200); Yu, Li (57205301420); Hakeem, Asaad (6603627659); Choe, Tae Eun (14038628100); Haering, Niels (6603292217); Locasto, Michael (14024637200)</t>
  </si>
  <si>
    <t>10.1109/CVPRW.2011.5981746</t>
  </si>
  <si>
    <t>https://www.scopus.com/inward/record.uri?eid=2-s2.0-80054902019&amp;doi=10.1109%2fCVPRW.2011.5981746&amp;partnerID=40&amp;md5=8577cec036a5cf1d598d10559ff84b93</t>
  </si>
  <si>
    <t>There is an increasing demand for detecting complex events from heterogeneous sensor networks to support the Global War On Terror (GWOT). This paper presents a framework addressing several vital a...</t>
  </si>
  <si>
    <t>Fuzzy based multi criteria contingency ranking for voltage stability assessment</t>
  </si>
  <si>
    <t>Kowsalya, M. (26422307100); Ray, K.K. (55491100400); Kumar, Ranjeet (55973394000); Rastogi, Raunak (36661411000)</t>
  </si>
  <si>
    <t>10.3923/ijscomp.2010.185.193</t>
  </si>
  <si>
    <t>https://www.scopus.com/inward/record.uri?eid=2-s2.0-78649786397&amp;doi=10.3923%2fijscomp.2010.185.193&amp;partnerID=40&amp;md5=c8ca504a767c143e2ca7cb093aaf0b9b</t>
  </si>
  <si>
    <t>Contingency screening and ranking is one of the important components of on-line system security assessment which is done with the help of various computer software's which employ the iterative loa...</t>
  </si>
  <si>
    <t>Quality of security adaptation in parallel disk systems</t>
  </si>
  <si>
    <t>Nijim, Mais (14032018000); Zong, Ziliang (23972061200); Yin, Shu (35147306400); Bellam, Kiranmai (22733490500); Qin, Xiao (8520825700)</t>
  </si>
  <si>
    <t>10.1016/j.jpdc.2010.08.014</t>
  </si>
  <si>
    <t>https://www.scopus.com/inward/record.uri?eid=2-s2.0-78650417851&amp;doi=10.1016%2fj.jpdc.2010.08.014&amp;partnerID=40&amp;md5=8fcc29c362db4bbce704f5a2a3a1a8b8</t>
  </si>
  <si>
    <t>In the past decade, parallel disk systems have been highly scalable and able to alleviate the problem of disk I/O bottleneck, thereby being widely used to support data-intensive applications. Alth...</t>
  </si>
  <si>
    <t>Multi-modal panoramic imaging for security and surveillance applications</t>
  </si>
  <si>
    <t>Sadler, J. (22959175100); Hickman, D. (7005183821); Davis, J. (7405959731); Bernhardt, M. (7005905180); Riley, T. (57196871004); Thomas, A. (58280228100); Dent, C. (57197280002)</t>
  </si>
  <si>
    <t>10.1117/12.850016</t>
  </si>
  <si>
    <t>https://www.scopus.com/inward/record.uri?eid=2-s2.0-79953693282&amp;doi=10.1117%2f12.850016&amp;partnerID=40&amp;md5=761f2389d950cd4b3ed65caf93de35ac</t>
  </si>
  <si>
    <t>The Panoramic Area Surveillance System (PASS) provides a unique imaging and processing capability for a wide range of security and situational awareness applications. PASS comprises a network of m...</t>
  </si>
  <si>
    <t>Adaptive containment of time-bounded Byzantine faults</t>
  </si>
  <si>
    <t>Yamauchi, Yukiko (15521603000); Masuzawa, Toshimitsu (7202640559); Bein, Doina (56028586000)</t>
  </si>
  <si>
    <t>10.1007/978-3-642-16023-3_12</t>
  </si>
  <si>
    <t>https://www.scopus.com/inward/record.uri?eid=2-s2.0-78249232325&amp;doi=10.1007%2f978-3-642-16023-3_12&amp;partnerID=40&amp;md5=e03c22c5c75ff0d178476c2f567b1423</t>
  </si>
  <si>
    <t>In this paper, we introduce a novel Byzantine fault model called time-bounded Byzantine fault that imposes an upper bound on the number of malicious actions of a Byzantine faulty process. We also ...</t>
  </si>
  <si>
    <t>Modeling the interactions between MAC and higher layer: A systematic approach to generate high-level scenarios from MAC-layer scenarios</t>
  </si>
  <si>
    <t>Begum, Shamim (8607870000); Helmy, Ahmed (7006031418); Gupta, Sandeep (55619310946)</t>
  </si>
  <si>
    <t>10.1145/1870085.1870092</t>
  </si>
  <si>
    <t>https://www.scopus.com/inward/record.uri?eid=2-s2.0-78650630572&amp;doi=10.1145%2f1870085.1870092&amp;partnerID=40&amp;md5=79d37f6cdc1b9809b86a31fffce79f3e</t>
  </si>
  <si>
    <t>We propose a new framework for worst-case performance evaluation of MAC protocols for wireless ad hoc networks. Given a protocol, its performance metrics and a network topology, our framework firs...</t>
  </si>
  <si>
    <t>A biometric identification system based on the fusion of palmprint and speech signal</t>
  </si>
  <si>
    <t>Mahesh, P.K. (57197024585); Shanmukha Swamy, M.N. (8964015700)</t>
  </si>
  <si>
    <t>10.1109/ICSIP.2010.5697466</t>
  </si>
  <si>
    <t>https://www.scopus.com/inward/record.uri?eid=2-s2.0-79951664512&amp;doi=10.1109%2fICSIP.2010.5697466&amp;partnerID=40&amp;md5=528d40abeddcc23ff62852786211014c</t>
  </si>
  <si>
    <t>Biometric systems allow automatic person recognition based on physical or behavioral features which belong to a certain person. Each biometric feature has its limits and no biometric system is per...</t>
  </si>
  <si>
    <t>Break for the border</t>
  </si>
  <si>
    <t>Gold, Steve (55489813400)</t>
  </si>
  <si>
    <t>10.1016/S0969-4765(11)70036-4</t>
  </si>
  <si>
    <t>https://www.scopus.com/inward/record.uri?eid=2-s2.0-79952062282&amp;doi=10.1016%2fS0969-4765%2811%2970036-4&amp;partnerID=40&amp;md5=3d769b94d2e569621beb3240d03a5619</t>
  </si>
  <si>
    <t>The usage of biometrics at border crossing points is increasing significantly. The cluster of 15 countries has been working towards developing its own CARIPASS multi-state identity card to include...</t>
  </si>
  <si>
    <t>Advances in adaptive secure message-oriented middleware for distributed business-critical systems</t>
  </si>
  <si>
    <t>Abie, Habtamu (6505691222); Savola, Reijo M. (23010245100); Wang, Jinfu (37051405400); Rotondi, Domenico (36619983100)</t>
  </si>
  <si>
    <t>10.1063/1.3498454</t>
  </si>
  <si>
    <t>https://www.scopus.com/inward/record.uri?eid=2-s2.0-79954504811&amp;doi=10.1063%2f1.3498454&amp;partnerID=40&amp;md5=a53c2a512f13a37be961697cfe12af89</t>
  </si>
  <si>
    <t>Distributed business-critical systems are often implemented using distributed messaging infrastructures with increasingly stringent requirements with regard to resilience, security, adaptability, ...</t>
  </si>
  <si>
    <t>Fovea intensity comparison code for person identification and verification</t>
  </si>
  <si>
    <t>10.1016/j.engappai.2010.07.006</t>
  </si>
  <si>
    <t>https://www.scopus.com/inward/record.uri?eid=2-s2.0-77958029367&amp;doi=10.1016%2fj.engappai.2010.07.006&amp;partnerID=40&amp;md5=cb6fdeac44ce9f30f4c062f286e8f249</t>
  </si>
  <si>
    <t>In this paper a method is proposed for person identification and verification. The method proposed in Viola and Jones (2001) is used to detect the face region in the image. The detected face regio...</t>
  </si>
  <si>
    <t>Biometric liveness checking using multimodal fuzzy fusion</t>
  </si>
  <si>
    <t>Chetty, Girija (14008859700)</t>
  </si>
  <si>
    <t>10.1109/FUZZY.2010.5584864</t>
  </si>
  <si>
    <t>https://www.scopus.com/inward/record.uri?eid=2-s2.0-78549266841&amp;doi=10.1109%2fFUZZY.2010.5584864&amp;partnerID=40&amp;md5=006a40ec3500e7f0d229438ddc0b17f8</t>
  </si>
  <si>
    <t>In this paper we propose a novel fusion protocol based on fuzzy fusion of face and voice features for checking liveness in secure identity authentication systems based on face and voice biometrics...</t>
  </si>
  <si>
    <t>Threshold public-key encryption with adaptive security and short ciphertexts</t>
  </si>
  <si>
    <t>Qin, Bo (8707757400); Wu, Qianhong (57203292026); Zhang, Lei (55961752800); Domingo-Ferrer, Josep (7004014928)</t>
  </si>
  <si>
    <t>10.1007/978-3-642-17650-0_6</t>
  </si>
  <si>
    <t>https://www.scopus.com/inward/record.uri?eid=2-s2.0-78650855071&amp;doi=10.1007%2f978-3-642-17650-0_6&amp;partnerID=40&amp;md5=a0679fde6b92f47415583512ccd92507</t>
  </si>
  <si>
    <t>Threshold public-key encryption (TPKE) allows a set of users to decrypt a ciphertext if a given threshold of authorized users cooperate. Existing TPKE schemes suffer from either long ciphertexts w...</t>
  </si>
  <si>
    <t>Distributed combined authentication and intrusion detection with data fusion in high-security mobile ad hoc networks</t>
  </si>
  <si>
    <t>Bu, Shengrong (15126658600); Yu, F. Richard (57213980384); Liu, Xiaoping P. (57157869500); Mason, Peter (24776899400); Tang, Helen (35772652900)</t>
  </si>
  <si>
    <t>10.1109/TVT.2010.2103098</t>
  </si>
  <si>
    <t>https://www.scopus.com/inward/record.uri?eid=2-s2.0-79952830393&amp;doi=10.1109%2fTVT.2010.2103098&amp;partnerID=40&amp;md5=aa43d3757b8fcbfda2700988257b9a2b</t>
  </si>
  <si>
    <t>Multimodal biometric technology provides potential solutions for continuous user-to-device authentication in high-security mobile ad hoc networks (MANETs). This paper studies distributed combined ...</t>
  </si>
  <si>
    <t>A particle filter-based approach for tracking undersea narrow telecommunication cables</t>
  </si>
  <si>
    <t>Ortiz, Alberto (35583277200); Antich, Javier (8502062500); Oliver, Gabriel (7202065303)</t>
  </si>
  <si>
    <t>10.1007/s00138-009-0199-6</t>
  </si>
  <si>
    <t>https://www.scopus.com/inward/record.uri?eid=2-s2.0-79951947764&amp;doi=10.1007%2fs00138-009-0199-6&amp;partnerID=40&amp;md5=d381d60c49cd98a716622c70bf3c561f</t>
  </si>
  <si>
    <t>The surveillance and inspection of underwater installations such as telecommunication cables are currently carried out by trained operators who, from the surface, guide a remotely operated vehicle...</t>
  </si>
  <si>
    <t>Evaluating the reliability function and the mean residual life for equipment with unobservable states</t>
  </si>
  <si>
    <t>Ghasemi, Alireza (55390537900); Yacout, Soumaya (6701541078); Ouali, M.-Salah (7003908158)</t>
  </si>
  <si>
    <t>10.1109/TR.2009.2034947</t>
  </si>
  <si>
    <t>https://www.scopus.com/inward/record.uri?eid=2-s2.0-77949270200&amp;doi=10.1109%2fTR.2009.2034947&amp;partnerID=40&amp;md5=427650d1d2e021a38c37485c139a3f4f</t>
  </si>
  <si>
    <t>This article proposes a model to calculate the reliability function, and the mean residual (remaining) life of a piece of equipment, when its degradation state is not directly observable. At each ...</t>
  </si>
  <si>
    <t>Modelling and verification of multiple UAV mission using SMV</t>
  </si>
  <si>
    <t>Sirigineedi, Gopinadh (36619269800); Tsourdos, Antonios (6603755518); Zbikowski, Rafał (8897660000); White, Brian A. (7401650079)</t>
  </si>
  <si>
    <t>10.4204/EPTCS.20.3</t>
  </si>
  <si>
    <t>https://www.scopus.com/inward/record.uri?eid=2-s2.0-84883702876&amp;doi=10.4204%2fEPTCS.20.3&amp;partnerID=40&amp;md5=cee538e567440ffbcb41ec6564664548</t>
  </si>
  <si>
    <t>Model checking has been used to verify the correctness of digital circuits, security protocols, communication protocols, as they can be modelled by means of finite state transition model. However,...</t>
  </si>
  <si>
    <t>Towards adaptive security for convergent wireless sensor networks in beyond 3G environments</t>
  </si>
  <si>
    <t>Mitseva, Anelia (16239272200); Aivaloglou, Efthimia (6504773964); Marchitti, Maria (24725229500); Prasad, Neeli Rashmi (7202700545); Skianis, Charalabos (15124619200); Gritzalis, Stefanos (6701410...</t>
  </si>
  <si>
    <t>10.1002/wcm.678</t>
  </si>
  <si>
    <t>https://www.scopus.com/inward/record.uri?eid=2-s2.0-77956537768&amp;doi=10.1002%2fwcm.678&amp;partnerID=40&amp;md5=6f0c903877d4bf7c9d29422ba563113e</t>
  </si>
  <si>
    <t>The integration of wireless sensor networks with different network systems gives rise to many research challenges to ensure security, privacy and trust in the overall architecture. The main contri...</t>
  </si>
  <si>
    <t>Security analysis of password hardened multimodal biometric fuzzy vault with combined feature points extracted from fingerprint, iris and retina for high security applications</t>
  </si>
  <si>
    <t>Meenakshi, V.S. (35292887800); Padmavathi, G. (8849117600)</t>
  </si>
  <si>
    <t>10.1016/j.procs.2010.11.025</t>
  </si>
  <si>
    <t>https://www.scopus.com/inward/record.uri?eid=2-s2.0-78650080442&amp;doi=10.1016%2fj.procs.2010.11.025&amp;partnerID=40&amp;md5=2d9d10fb2dd8139aa1709581b126898e</t>
  </si>
  <si>
    <t>Establishing the identity of an individual is very crucial in the present times. Biometric authentication has proved itself superior compared to the traditional password based authentication in ma...</t>
  </si>
  <si>
    <t>DR@FT: Efficient remote attestation framework for dynamic systems</t>
  </si>
  <si>
    <t>Xu, Wenjuan (36804004800); Ahn, Gail-Joon (7005252334); Hu, Hongxin (57203078746); Zhang, Xinwen (7410278759); Seifert, Jean-Pierre (56227746000)</t>
  </si>
  <si>
    <t>10.1007/978-3-642-15497-3_12</t>
  </si>
  <si>
    <t>https://www.scopus.com/inward/record.uri?eid=2-s2.0-78049369848&amp;doi=10.1007%2f978-3-642-15497-3_12&amp;partnerID=40&amp;md5=eb9cf31a55378170bca76c94cb1e4996</t>
  </si>
  <si>
    <t>Remote attestation is an important mechanism to provide the trustworthiness proof of a computing system by verifying its integrity. In this paper, we propose an innovative remote attestation frame...</t>
  </si>
  <si>
    <t>A novel image hiding approach based on correlation analysis for secure multimodal biometrics</t>
  </si>
  <si>
    <t>Qi, Miao (35235042300); Lu, Yinghua (8582657600); Du, Ning (55106606100); Zhang, Yinan (55876322700); Wang, Chengxi (35738122500); Kong, Jun (7202290867)</t>
  </si>
  <si>
    <t>10.1016/j.jnca.2009.12.004</t>
  </si>
  <si>
    <t>https://www.scopus.com/inward/record.uri?eid=2-s2.0-77951208176&amp;doi=10.1016%2fj.jnca.2009.12.004&amp;partnerID=40&amp;md5=9957635d1ebff16d9253ef4fabb83902</t>
  </si>
  <si>
    <t>This paper proposes a novel multimodal biometric images hiding approach based on correlation analysis, which is used to protect the security and integrity of transmitted multimodal biometric image...</t>
  </si>
  <si>
    <t>Characterizing the dependability of distributed storage systems using a two-layer Hidden Markov Model-based approach</t>
  </si>
  <si>
    <t>Chen, Xin (57102336800); Warren, James (57199232979); Han, Fang (36571580900); He, Xubin (23396475000)</t>
  </si>
  <si>
    <t>10.1109/NAS.2010.28</t>
  </si>
  <si>
    <t>https://www.scopus.com/inward/record.uri?eid=2-s2.0-77958128924&amp;doi=10.1109%2fNAS.2010.28&amp;partnerID=40&amp;md5=559875eb9996013b952ee37d5b47fd08</t>
  </si>
  <si>
    <t>Nowadays, dependability is of paramount importance in modern distributed storage systems. A challenging issue to deploy a storage system with certain dependability requirements or improve existing...</t>
  </si>
  <si>
    <t>Practical web-based smart spaces</t>
  </si>
  <si>
    <t>Prehofer, Christian (6603414090); Van Gurp, Jilles (8651806200); Stirbu, Vlad (24466081800); Satish, Sailesh (57511133800); Tarkoma, Sasu (10141380000); Di Flora, Cristiano (56070994700); Liimatai...</t>
  </si>
  <si>
    <t>10.1109/MPRV.2009.88</t>
  </si>
  <si>
    <t>https://www.scopus.com/inward/record.uri?eid=2-s2.0-77954823513&amp;doi=10.1109%2fMPRV.2009.88&amp;partnerID=40&amp;md5=8fe6071c26b1cffc74bbe04240b2e81f</t>
  </si>
  <si>
    <t>Mobile devices are evolving into hubs of content and context information. Many research projects have shown the potential for new pervasive computing applications. This article shows how Web and r...</t>
  </si>
  <si>
    <t>A cross-layer UMTS/WLAN handover algorithm using optimized MIH</t>
  </si>
  <si>
    <t>Han, Yu (55730022800); Zhibin, Gao (25928874500); Lianfen, Huang (7404735504)</t>
  </si>
  <si>
    <t>10.1109/ICASID.2009.5277032</t>
  </si>
  <si>
    <t>https://www.scopus.com/inward/record.uri?eid=2-s2.0-72549090296&amp;doi=10.1109%2fICASID.2009.5277032&amp;partnerID=40&amp;md5=89ad97c93574c3f969629bd017d22e65</t>
  </si>
  <si>
    <t>Nowadays, WLAN Hotspots can provide various wireless services in any given time or place. With the development of multi-mode terminals, the researches on WLAN technology as the extension of UMTS a...</t>
  </si>
  <si>
    <t>Multi-modal object tracking using dynamic performance metrics</t>
  </si>
  <si>
    <t>Denman, Simon (56238954000); Fookes, Clinton (7003338437); Sridharan, Sridha (7102172665); Ryan, David (56720508900)</t>
  </si>
  <si>
    <t>10.1109/AVSS.2010.16</t>
  </si>
  <si>
    <t>https://www.scopus.com/inward/record.uri?eid=2-s2.0-78449312325&amp;doi=10.1109%2fAVSS.2010.16&amp;partnerID=40&amp;md5=d2c836545dbd46042ce2df7d809ae6fd</t>
  </si>
  <si>
    <t>Intelligent surveillance systems typically use a single visual spectrum modality for their input. These systems work well in controlled conditions, but often fail when lighting is poor, or environ...</t>
  </si>
  <si>
    <t>Context-awareness handoff planning in heterogeneous wireless networks</t>
  </si>
  <si>
    <t>Huang, Hsiao-Yun (56138768300); Wang, Chiung-Ying (13609252400); Hwang, Ren-Hung (7103381899)</t>
  </si>
  <si>
    <t>10.1007/978-3-642-16355-5_34</t>
  </si>
  <si>
    <t>https://www.scopus.com/inward/record.uri?eid=2-s2.0-85037728260&amp;doi=10.1007%2f978-3-642-16355-5_34&amp;partnerID=40&amp;md5=da7ab1d0d539fd0a4b467d25f6d6cedc</t>
  </si>
  <si>
    <t>This paper addresses a context-awareness handoff planning mechanism in heterogeneous wireless networks for seamless ubiquitous access. The proliferation of digital devices with communication capab...</t>
  </si>
  <si>
    <t>Pedestrian tracking by fusion of thermal-visible surveillance videos</t>
  </si>
  <si>
    <t>Leykin, Alex (6603153051); Hammoud, Riad (8975886700)</t>
  </si>
  <si>
    <t>10.1007/s00138-008-0176-5</t>
  </si>
  <si>
    <t>https://www.scopus.com/inward/record.uri?eid=2-s2.0-77956617480&amp;doi=10.1007%2fs00138-008-0176-5&amp;partnerID=40&amp;md5=1fc2531873244c4f9e2385609835ff63</t>
  </si>
  <si>
    <t>In this paper we introduce a system to track pedestrians using a combined input from RGB and thermal cameras. Two major contributions are presented here. First is the novel probabilistic model of ...</t>
  </si>
  <si>
    <t>Adaptive security protocol selection for mobile computing</t>
  </si>
  <si>
    <t>Rocha, Bruno P.S. (12239684000); Costa, Daniel N.O. (58382766600); Moreira, Rande A. (36904834800); Rezende, Cristiano G. (10043618300); Loureiro, Antonio A.F. (7006541504); Boukerche, Azzedine (7...</t>
  </si>
  <si>
    <t>10.1016/j.jnca.2010.03.028</t>
  </si>
  <si>
    <t>https://www.scopus.com/inward/record.uri?eid=2-s2.0-77955413100&amp;doi=10.1016%2fj.jnca.2010.03.028&amp;partnerID=40&amp;md5=cd41936746a38b92bd36fef3290f1037</t>
  </si>
  <si>
    <t>The mobile computing paradigm has introduced new problems for application developers. Challenges include heterogeneity of hardware, software, and communication protocols, variability of resource l...</t>
  </si>
  <si>
    <t>Sound-based multimodal person identification from signature and voice</t>
  </si>
  <si>
    <t>Li, Francis F. (7406053605)</t>
  </si>
  <si>
    <t>10.1109/ICIMP.2010.18</t>
  </si>
  <si>
    <t>https://www.scopus.com/inward/record.uri?eid=2-s2.0-77954549273&amp;doi=10.1109%2fICIMP.2010.18&amp;partnerID=40&amp;md5=5246fc03503192d58c2c6737eda36470</t>
  </si>
  <si>
    <t>Person identification as a security means has a variety of important applications. Many techniques and automated systems have been developed over the past few decades; each has its own advantages ...</t>
  </si>
  <si>
    <t>Lock-in imaging with synchronous digital mirror demodulation</t>
  </si>
  <si>
    <t>Bush, Michael G. (7201457234)</t>
  </si>
  <si>
    <t>10.1117/12.849308</t>
  </si>
  <si>
    <t>https://www.scopus.com/inward/record.uri?eid=2-s2.0-77953597060&amp;doi=10.1117%2f12.849308&amp;partnerID=40&amp;md5=45765ff7606524580e4f2b54f5ed00a0</t>
  </si>
  <si>
    <t>Lock-in imaging enables high contrast imaging in adverse conditions by exploiting a modulated light source and homodyne detection. We report results on a patent pending lock-in imaging system fabr...</t>
  </si>
  <si>
    <t>Vehicle tracking in daytime and nighttime traffic surveillance videos</t>
  </si>
  <si>
    <t>Cheng, Hsu-Yung (7404284987); Liu, Po-Yi (36470575000); Lai, Yen-Ju (55578013800)</t>
  </si>
  <si>
    <t>10.1109/ICETC.2010.5529800</t>
  </si>
  <si>
    <t>https://www.scopus.com/inward/record.uri?eid=2-s2.0-77956093250&amp;doi=10.1109%2fICETC.2010.5529800&amp;partnerID=40&amp;md5=e95ee21e11704d2bdae6948fb479570c</t>
  </si>
  <si>
    <t>In this work, a vehicle tracking system is developed to deal with daytime and nighttime traffic surveillance videos. For daytime videos, vehicles are detected via background modeling. For nighttim...</t>
  </si>
  <si>
    <t>Personal authentication using finger vein pattern and finger-dorsa texture fusion</t>
  </si>
  <si>
    <t>Yang, Wenming (55364108400); Yu, Xiang (55231015200); Liao, Qingmin (7102880275)</t>
  </si>
  <si>
    <t>10.1145/1631272.1631444</t>
  </si>
  <si>
    <t>https://www.scopus.com/inward/record.uri?eid=2-s2.0-72449201074&amp;doi=10.1145%2f1631272.1631444&amp;partnerID=40&amp;md5=c5e95503a14f3da899b3e2112692cf7e</t>
  </si>
  <si>
    <t>Personal authentication has attracted great attention due to its large potential of security application, and many researches have shown that fusion of features or decisions obtained from various ...</t>
  </si>
  <si>
    <t>An Information hiding algorithm based on RDWT for fingerprint biometric system</t>
  </si>
  <si>
    <t>Yan, Jia-Ming (55278041100); Liu, Liyuan (56093088700)</t>
  </si>
  <si>
    <t>10.1109/ICSPS.2010.5555843</t>
  </si>
  <si>
    <t>https://www.scopus.com/inward/record.uri?eid=2-s2.0-77957270962&amp;doi=10.1109%2fICSPS.2010.5555843&amp;partnerID=40&amp;md5=e3b68e045a3de5028a9536ce49968f59</t>
  </si>
  <si>
    <t>Digital watermarking based on biometric identification is a novel Information hiding technology. The paper presents a 3-level RDWT biometric watermarking algorithm to embed fingerprints minutiae d...</t>
  </si>
  <si>
    <t>Biometric template protection in multimodal authentication systems based on error correcting codes</t>
  </si>
  <si>
    <t>Argyropoulos, Savvas (56262846900); Tzovaras, Dimitrios (13105681700); Ioannidis, Dimosthenis (19638392200); Damousis, Yannis (6506000002); Strintzis, Michael G. (7102524459); Braun, Martin (57196...</t>
  </si>
  <si>
    <t>10.3233/JCS-2010-0369</t>
  </si>
  <si>
    <t>https://www.scopus.com/inward/record.uri?eid=2-s2.0-71749083638&amp;doi=10.3233%2fJCS-2010-0369&amp;partnerID=40&amp;md5=336fabf90b032a99c0b9500b72f76c90</t>
  </si>
  <si>
    <t>The widespread deployment of biometric systems has raised public concern about security and privacy of personal data. In this paper, we present a novel framework for biometric template security in...</t>
  </si>
  <si>
    <t>Executable architecture modeling and validation</t>
  </si>
  <si>
    <t>Ni, Feng (35729312300); Wang, Ming-Zhe (56139174900); Yang, Cui-Rong (56176077500); Tao, Zhi-Gang (36104771600)</t>
  </si>
  <si>
    <t>10.1109/ICCAE.2010.5452010</t>
  </si>
  <si>
    <t>https://www.scopus.com/inward/record.uri?eid=2-s2.0-77952661779&amp;doi=10.1109%2fICCAE.2010.5452010&amp;partnerID=40&amp;md5=c22cd63d0d31965ad5c041cc45c370d8</t>
  </si>
  <si>
    <t>Department of Defense Architecture Framework (DoDAF) as a common integrated system architecture specification has already gained the widespread acceptance in the world. However, the limitations of...</t>
  </si>
  <si>
    <t>Using 2-D arrays for sensing multimodal lamb waves</t>
  </si>
  <si>
    <t>Engholm, Marcus (14829995400); Stepinski, Tadeusz (7003996564)</t>
  </si>
  <si>
    <t>10.1117/12.847607</t>
  </si>
  <si>
    <t>https://www.scopus.com/inward/record.uri?eid=2-s2.0-77953435916&amp;doi=10.1117%2f12.847607&amp;partnerID=40&amp;md5=9341bb1f1b43416002dac33c1c076c2d</t>
  </si>
  <si>
    <t>Monitoring structural integrity of large planar structures requires normally a relatively dense network of uniformly distributed ultrasonic sensors. A 2-D ultrasonic phased array with all azimuth ...</t>
  </si>
  <si>
    <t>Using RESTful web-services and cloud computing to create next generation mobile applications</t>
  </si>
  <si>
    <t>Christensen, Jason H. (35232794100)</t>
  </si>
  <si>
    <t>10.1145/1639950.1639958</t>
  </si>
  <si>
    <t>https://www.scopus.com/inward/record.uri?eid=2-s2.0-72549091703&amp;doi=10.1145%2f1639950.1639958&amp;partnerID=40&amp;md5=973853dafc0fdea69f9b9652d7c8566f</t>
  </si>
  <si>
    <t>In this paper we will examine the architectural considerations of creating next generation mobile applications using Cloud Computing and RESTful Web Services. With the advent of multimodal smart m...</t>
  </si>
  <si>
    <t>Addressing uncertainty in multi-modal fusion for improved object detection in dynamic environment</t>
  </si>
  <si>
    <t>Kumar, Praveen (56746846800); Mittal, Ankush (12752738000); Kumar, Padam (56323215200)</t>
  </si>
  <si>
    <t>10.1016/j.inffus.2009.10.002</t>
  </si>
  <si>
    <t>https://www.scopus.com/inward/record.uri?eid=2-s2.0-77953611086&amp;doi=10.1016%2fj.inffus.2009.10.002&amp;partnerID=40&amp;md5=219a21d96a7384bd925a1601b23eb75d</t>
  </si>
  <si>
    <t>A major challenge in real world object detection for Video Surveillance (VS) is the dynamic nature of environmental conditions with respect to illumination, visibility, weather change, etc. With i...</t>
  </si>
  <si>
    <t>Infrared intracavity laser absorption spectrometer</t>
  </si>
  <si>
    <t>Medhi, G. (36161444500); Muravjov, A.V. (7003611094); Saxena, H. (24921795700); Cleary, J.W. (16311441900); Fredricksen, C.J. (6602181072); Peale, R.E. (7004003725); Edwards, O. (13805107400)</t>
  </si>
  <si>
    <t>10.1117/12.852585</t>
  </si>
  <si>
    <t>https://www.scopus.com/inward/record.uri?eid=2-s2.0-77953774811&amp;doi=10.1117%2f12.852585&amp;partnerID=40&amp;md5=95cd317a6a193f2c62b41a747d628b85</t>
  </si>
  <si>
    <t>A spectral sensing method with sufficient sensitivity to detect vapors of low vapor-pressure compounds such as explosives would have great promise for defense and security applications. An opportu...</t>
  </si>
  <si>
    <t>A two-stage multimodal speaker location-aware approach in pervasive computing</t>
  </si>
  <si>
    <t>Xiao, Ruo-Gui (16044509500); Guo, Tong-Qiang (25724253500)</t>
  </si>
  <si>
    <t>10.1504/IJCAT.2010.034147</t>
  </si>
  <si>
    <t>https://www.scopus.com/inward/record.uri?eid=2-s2.0-77955782619&amp;doi=10.1504%2fIJCAT.2010.034147&amp;partnerID=40&amp;md5=793bb215a10447bd95fa526afce0c323</t>
  </si>
  <si>
    <t>Location-aware computing is important in pervasive computing and intelligent video surveillance. We propose a two-stage multimodal approach to locate the active speaker in intelligent environments...</t>
  </si>
  <si>
    <t>3D face detection and face recognition: State of the art and trends</t>
  </si>
  <si>
    <t>Li, Xilai (12784096800); Li, Aihua (36053139200); Bai, Xiangfeng (36536586200)</t>
  </si>
  <si>
    <t>10.1117/12.866631</t>
  </si>
  <si>
    <t>https://www.scopus.com/inward/record.uri?eid=2-s2.0-77956836772&amp;doi=10.1117%2f12.866631&amp;partnerID=40&amp;md5=42582014468ae912c7afc04ee8c3cbf9</t>
  </si>
  <si>
    <t>Face detection and recognition are old but rapidly growing research areas due to increasing demands for security in industrial and law enforcement applications. Face recognition based on two-dimen...</t>
  </si>
  <si>
    <t>Person authentication using face, teeth and voice modalities for mobile device security</t>
  </si>
  <si>
    <t>Kim, Dong-Ju (36078319600); Chung, Kwang-Woo (36774290800); Hong, Kwang-Seok (8942058200)</t>
  </si>
  <si>
    <t>10.1109/TCE.2010.5681156</t>
  </si>
  <si>
    <t>https://www.scopus.com/inward/record.uri?eid=2-s2.0-78651406039&amp;doi=10.1109%2fTCE.2010.5681156&amp;partnerID=40&amp;md5=6e63aea0ed20e7a23c335cc77b403caa</t>
  </si>
  <si>
    <t>In this paper, we propose an enhanced multimodal personal authentication system for mobile device security. The proposed approach fuses information obtained from face, teeth and voice modalities t...</t>
  </si>
  <si>
    <t>The formal model of DBMS enforcing multiple security polices</t>
  </si>
  <si>
    <t>He, Yongzhong (8857509500); Han, Zhen (7402859064); Fu, Huirong (7402948357); Qu, Guangzhi (7102342930)</t>
  </si>
  <si>
    <t>10.4304/jsw.5.5.514-521</t>
  </si>
  <si>
    <t>https://www.scopus.com/inward/record.uri?eid=2-s2.0-78651589336&amp;doi=10.4304%2fjsw.5.5.514-521&amp;partnerID=40&amp;md5=ad793adac1fcedb13c8003bfbad6aacb</t>
  </si>
  <si>
    <t>The formal security policy model and security analysis is necessary to help Database Management System (DBMS) to attain a higher assurance level. In this paper we develop a formal security model f...</t>
  </si>
  <si>
    <t>Directional energy based feature level multimodal system using palm and fingerprints</t>
  </si>
  <si>
    <t>Salah-Ud-Din (53986623500); Mansoor, Atif Bin (23397762200); Mumtaz, Mustafa (24773539500); Masood, Hassan (24773756300)</t>
  </si>
  <si>
    <t>10.1109/ETCHB.2010.5559282</t>
  </si>
  <si>
    <t>https://www.scopus.com/inward/record.uri?eid=2-s2.0-77957991644&amp;doi=10.1109%2fETCHB.2010.5559282&amp;partnerID=40&amp;md5=a473d58306a6e082400f04673c1cceb0</t>
  </si>
  <si>
    <t>Dynamic safety assessment: Scenario identification via a possibilistic clustering approach</t>
  </si>
  <si>
    <t>Podofillini, L. (6602219844); Zio, E. (7005289082); Mercurio, D. (25823144500); Dang, V.N. (24329448500)</t>
  </si>
  <si>
    <t>10.1016/j.ress.2010.01.004</t>
  </si>
  <si>
    <t>https://www.scopus.com/inward/record.uri?eid=2-s2.0-77649185874&amp;doi=10.1016%2fj.ress.2010.01.004&amp;partnerID=40&amp;md5=11c9fcb0454d96bbd5b10fa3d141de79</t>
  </si>
  <si>
    <t>Dynamic safety and reliability methodologies aim at quantitatively describing the integrated dynamic response of the systems/components/operating crew during an accident by combining the models of...</t>
  </si>
  <si>
    <t>Optimization based graph theoretic approach for corrective control strategies to mitigate overloads</t>
  </si>
  <si>
    <t>Maharana, Manoj Kumar (26422413700); Swarup, K. Shanti (7004379420)</t>
  </si>
  <si>
    <t>10.1002/etep.381</t>
  </si>
  <si>
    <t>https://www.scopus.com/inward/record.uri?eid=2-s2.0-78649675885&amp;doi=10.1002%2fetep.381&amp;partnerID=40&amp;md5=9cf6283cccac499bf09a74433819a3a0</t>
  </si>
  <si>
    <t>This paper presents a novel Optimization based corrective strategy based on graph theory to mitigate overloads during contingencies. Generator rescheduling and/or load shedding is performed locall...</t>
  </si>
  <si>
    <t>Countermeasures against MAC address spoofing in public wireless networks using lightweight agents</t>
  </si>
  <si>
    <t>Huang, I.-Hsuan (57217714484); Chang, Ko-Chen (56310556500); Lu, Yu-Chi (36082653500); Yang, Cheng-Zen (7407029126)</t>
  </si>
  <si>
    <t>10.4108/ICST.WICON2010.8622</t>
  </si>
  <si>
    <t>https://www.scopus.com/inward/record.uri?eid=2-s2.0-77952768204&amp;doi=10.4108%2fICST.WICON2010.8622&amp;partnerID=40&amp;md5=817773431e69b5fe2be388ac15951504</t>
  </si>
  <si>
    <t>As wireless network usage thrivingly grows, MAC address spoofing recently poses a serious security threat to a public wireless network. In the past, several schemes have been proposed to leverage ...</t>
  </si>
  <si>
    <t>Dynamic resource management mechanism design for heterogeneous networks under IEEE1900.4 framework: A network utility maximization perspective</t>
  </si>
  <si>
    <t>Yang, Chungang (26029564900); Li, Jiandong (55878659100)</t>
  </si>
  <si>
    <t>10.1109/WCINS.2010.5542313</t>
  </si>
  <si>
    <t>https://www.scopus.com/inward/record.uri?eid=2-s2.0-77957689099&amp;doi=10.1109%2fWCINS.2010.5542313&amp;partnerID=40&amp;md5=92e42f3e61981813162d7090d9451de1</t>
  </si>
  <si>
    <t>The Next generation wireless system will be heterogeneously made up of multiple radio access networks (RANs) with the different radio access technologies (RATs) as well as subscribers will be equi...</t>
  </si>
  <si>
    <t>Wireless sensor network radio power management and simulation models</t>
  </si>
  <si>
    <t>Brownfield, Michael I. (14023972700); Nelson, Theresa (16507305300); Midkiff, Scott (7003369014); Davis IV, Nathaniel J. (55662890500)</t>
  </si>
  <si>
    <t>10.2174/1874129001004010021</t>
  </si>
  <si>
    <t>https://www.scopus.com/inward/record.uri?eid=2-s2.0-78651568506&amp;doi=10.2174%2f1874129001004010021&amp;partnerID=40&amp;md5=8deecb8a45b662d46c137ee15bf502ff</t>
  </si>
  <si>
    <t>Wireless sensor networks (WSNs) create a new frontier in collecting and processing data from remote locations. The IEEE 802.15.4 wireless personal area network-low rate (WPAN-LR) WSNs rely on hard...</t>
  </si>
  <si>
    <t>Multimodal biometrics and multilayered IDM for secure authentication</t>
  </si>
  <si>
    <t>Rashed, Abdullah (36500230000); Santos, Henrique (14822579200)</t>
  </si>
  <si>
    <t>10.1007/978-3-642-15717-2_11</t>
  </si>
  <si>
    <t>https://www.scopus.com/inward/record.uri?eid=2-s2.0-77956988780&amp;doi=10.1007%2f978-3-642-15717-2_11&amp;partnerID=40&amp;md5=dd0840ff6e0750a56f139593d9034cf0</t>
  </si>
  <si>
    <t>In the Electronic Society (e-world) users are represented by a set of data called Digital Identity (ID), which they must use for authentication purposes. Within the e-world it is certainly risky t...</t>
  </si>
  <si>
    <t>Uml-based modeling and analysis of security threats</t>
  </si>
  <si>
    <t>Kong, Jun (35242613600); Xu, Dianxiang (7404073618); Zeng, Xiaoqin (35106564300)</t>
  </si>
  <si>
    <t>10.1142/S0218194010004980</t>
  </si>
  <si>
    <t>https://www.scopus.com/inward/record.uri?eid=2-s2.0-79551578456&amp;doi=10.1142%2fS0218194010004980&amp;partnerID=40&amp;md5=3d2650bde29a668c8b7b35f94b0891c7</t>
  </si>
  <si>
    <t>Poor design has been a major source of software security problems. Rigorous and designer-friendly methodologies for modeling and analyzing secure software are highly desirable. A formal method for...</t>
  </si>
  <si>
    <t>A novel UEP daul-segment-check H-ARQ</t>
  </si>
  <si>
    <t>Zhibin, Gao (25928874500); Lianfen, Huang (7404735504); Yan, Yao (7403567490); Liang, Xie (25825319700)</t>
  </si>
  <si>
    <t>10.1109/ICASID.2009.5276980</t>
  </si>
  <si>
    <t>https://www.scopus.com/inward/record.uri?eid=2-s2.0-72549096066&amp;doi=10.1109%2fICASID.2009.5276980&amp;partnerID=40&amp;md5=e0b61892aff6d7033612b8797dd70c17</t>
  </si>
  <si>
    <t>In order to make multimedia data transmission more robust and meet QoS requirements over wireless channel, Forward Error Correction codes (FEC) are joint with Automatic Repeat-reQuest (ARQ) and a ...</t>
  </si>
  <si>
    <t>Assessing and improving authentication confidence management</t>
  </si>
  <si>
    <t>Pearce, Michael (57197320482); Zeadally, Sherali (7003472739); Hunt, Ray (7401607873)</t>
  </si>
  <si>
    <t>10.1108/09685221011048355</t>
  </si>
  <si>
    <t>https://www.scopus.com/inward/record.uri?eid=2-s2.0-77953234181&amp;doi=10.1108%2f09685221011048355&amp;partnerID=40&amp;md5=c8935875f737b480a72c65ee5dd29186</t>
  </si>
  <si>
    <t>Purpose-The purpose of this paper is to address some weaknesses in the handling of current multi-factor authentication, suggests some criteria for overcoming these weaknesses and presents a simple...</t>
  </si>
  <si>
    <t>A new framework for adaptive multimodal biometrics management</t>
  </si>
  <si>
    <t>Kumar, Ajay (55716727200); Kanhangad, Vivek (25644115800); Zhang, David (57195047946)</t>
  </si>
  <si>
    <t>10.1109/TIFS.2009.2031892</t>
  </si>
  <si>
    <t>https://www.scopus.com/inward/record.uri?eid=2-s2.0-77249115253&amp;doi=10.1109%2fTIFS.2009.2031892&amp;partnerID=40&amp;md5=f6bf5d437ae04055cefddf49bcb72dbd</t>
  </si>
  <si>
    <t>This paper presents a new evolutionary approach for adaptive combination of multiple biometrics to ensure the optimal performance for the desired level of security. The adaptive combination of mul...</t>
  </si>
  <si>
    <t>Towards the designing of a robust intrusion detection system through an optimized advancement of neural networks</t>
  </si>
  <si>
    <t>Ahmad, Iftikhar (57311485600); Abdulah, Azween B. (24733713900); Alghamdi, Abdullah S. (23468848200)</t>
  </si>
  <si>
    <t>10.1007/978-3-642-13577-4_53</t>
  </si>
  <si>
    <t>https://www.scopus.com/inward/record.uri?eid=2-s2.0-77954579798&amp;doi=10.1007%2f978-3-642-13577-4_53&amp;partnerID=40&amp;md5=0b53a3ee98bc43e9e331d8db452d6626</t>
  </si>
  <si>
    <t>The duty of securing networks is very difficult due to their size, complexity, diversity and dynamic situation. Currently applying neural networks in intrusion detection is a robust approach to en...</t>
  </si>
  <si>
    <t>Calculation of traffic flow breakdown probability to optimize link throughput</t>
  </si>
  <si>
    <t>Wang, Haizhong (55964470100); Rudy, Kimberly (35759084400); Li, Jia (55930518100); Ni, Daiheng (15520101100)</t>
  </si>
  <si>
    <t>10.1016/j.apm.2010.02.027</t>
  </si>
  <si>
    <t>https://www.scopus.com/inward/record.uri?eid=2-s2.0-77952955587&amp;doi=10.1016%2fj.apm.2010.02.027&amp;partnerID=40&amp;md5=e8897ed1dfeda0a7edc503a48aa9b346</t>
  </si>
  <si>
    <t>Traffic breakdown phenomenon is prevalent in empirical traffic system observations. Traffic flow breakdown is usually defined as an amount of sudden drop in traffic flow speed when traffic demand ...</t>
  </si>
  <si>
    <t>Eigenvalue assignment via the lambert w function for control of time-delay systems</t>
  </si>
  <si>
    <t>Yi, S. (35291076000); Nelson, P.W. (7402246625); Ulsoy, A.G. (7005061341)</t>
  </si>
  <si>
    <t>10.1177/1077546309341102</t>
  </si>
  <si>
    <t>https://www.scopus.com/inward/record.uri?eid=2-s2.0-77954342492&amp;doi=10.1177%2f1077546309341102&amp;partnerID=40&amp;md5=3df3d1b0e75578af3f16e203c98ee328</t>
  </si>
  <si>
    <t>In this paper, we consider the problem of feedback controller design via eigenvalue assignment for linear time-invariant systems of linear delay differential equations (DDEs) with a single delay. ...</t>
  </si>
  <si>
    <t>Linear programming approach for power system state estimation using upper bound optimization techniques</t>
  </si>
  <si>
    <t>Dhadbanjan, Thukaram (14826508900); Vanjari, Seshadri Sravan Kumar (36061378400)</t>
  </si>
  <si>
    <t>10.2202/1553-779X.2464</t>
  </si>
  <si>
    <t>https://www.scopus.com/inward/record.uri?eid=2-s2.0-77954341847&amp;doi=10.2202%2f1553-779X.2464&amp;partnerID=40&amp;md5=5e4f53b55193990516b878f046f98257</t>
  </si>
  <si>
    <t>State estimation plays an important role in real time security monitoring and control of power systems. There are many problems in the implementation of state estimator for large scale networks du...</t>
  </si>
  <si>
    <t>PBMDS: A behavior-based malware detection system for cellphone devices</t>
  </si>
  <si>
    <t>Xie, Liang (35325966700); Zhang, Xinwen (7410278759); Seifert, Jean-Pierre (56227746000); Zhu, Sencun (8886024500)</t>
  </si>
  <si>
    <t>10.1145/1741866.1741874</t>
  </si>
  <si>
    <t>https://www.scopus.com/inward/record.uri?eid=2-s2.0-77952331717&amp;doi=10.1145%2f1741866.1741874&amp;partnerID=40&amp;md5=6271cafe92ef7c569ac846bf8d01afbf</t>
  </si>
  <si>
    <t>Computing environments on cellphones, especially smartphones, are becoming more open and general-purpose, thus they also become attractive targets of malware. Cellphone malware not only causes pri...</t>
  </si>
  <si>
    <t>Beyond reliability, multi-state failure analysis of satellite subsystems: A statistical approach</t>
  </si>
  <si>
    <t>Castet, Jean-Francois (26639067800); Saleh, Joseph H. (8665710000)</t>
  </si>
  <si>
    <t>10.1016/j.ress.2009.11.001</t>
  </si>
  <si>
    <t>https://www.scopus.com/inward/record.uri?eid=2-s2.0-75949121530&amp;doi=10.1016%2fj.ress.2009.11.001&amp;partnerID=40&amp;md5=617ffd903829cd81eec4c74dadfd04b0</t>
  </si>
  <si>
    <t>Reliability is widely recognized as a critical design attribute for space systems. In recent articles, we conducted nonparametric analyses and Weibull fits of satellite and satellite subsystems re...</t>
  </si>
  <si>
    <t>Magnetic properties and spin state transition of La0.7Ca 0.3(Co1-yGay)O3</t>
  </si>
  <si>
    <t>Wu, Zhi-Min (35559982200); Kong, Chun-Yang (7102017273); Wang, Xin-Qiang (56318256600); Wang, Fang-Wei (35339828100)</t>
  </si>
  <si>
    <t>10.1063/1.3448011</t>
  </si>
  <si>
    <t>https://www.scopus.com/inward/record.uri?eid=2-s2.0-77954187983&amp;doi=10.1063%2f1.3448011&amp;partnerID=40&amp;md5=d2c7b6695aacacd51c47e04b07452e5f</t>
  </si>
  <si>
    <t>Magnetic properties and spin state transfer in Ga doping perovskite cobaltites La0.7Ca0.3(Co1-yGa y)O3 (y=0, 0.1, 0.2, 0.3, and 0.4) are carefully investigated in this work. On Ga doping, the Curi...</t>
  </si>
  <si>
    <t>A graph theoretic approach to authorization delegation and conflict resolution in decentralised systems</t>
  </si>
  <si>
    <t>Ruan, Chun (7103203618); Varadharajan, Vijay (7006691286)</t>
  </si>
  <si>
    <t>10.1007/s10619-009-7044-9</t>
  </si>
  <si>
    <t>https://www.scopus.com/inward/record.uri?eid=2-s2.0-73349137904&amp;doi=10.1007%2fs10619-009-7044-9&amp;partnerID=40&amp;md5=85e81f973a56a7e615048f12265128cb</t>
  </si>
  <si>
    <t>The problem of resolving conflicts in delegated authorizations has not been systematically addressed by researchers. In (Ruan and Varadharajan in Proceedings of the 7th Australasian Conference on ...</t>
  </si>
  <si>
    <t>New fully functioning digital hologram recording system and its applications</t>
  </si>
  <si>
    <t>Kang, Der-Kuan (7402889460); Alcaraz Rivera, Miguel (15830931600); Báez-Rojas, José J. (55989692200); Cruz-López, María-Luisa (57783764700)</t>
  </si>
  <si>
    <t>10.1117/1.3497068</t>
  </si>
  <si>
    <t>https://www.scopus.com/inward/record.uri?eid=2-s2.0-80051760211&amp;doi=10.1117%2f1.3497068&amp;partnerID=40&amp;md5=37cb596ff58eb1b7e150c2a3de8e812c</t>
  </si>
  <si>
    <t>We propose a low-cost optical system that is able to simply generate computer-generated holograms and rainbow type and true-color Lippmann type holograms. In this system, a microimaging system is ...</t>
  </si>
  <si>
    <t>Hedged public-key encryption: How to protect against bad randomness</t>
  </si>
  <si>
    <t>Bellare, Mihir (7005108633); Brakerski, Zvika (6505859819); Naor, Moni (7005831405); Ristenpart, Thomas (23393983800); Segev, Gil (23398393300); Shacham, Hovav (8723124200); Yilek, Scott (23394391...</t>
  </si>
  <si>
    <t>10.1007/978-3-642-10366-7_14</t>
  </si>
  <si>
    <t>https://www.scopus.com/inward/record.uri?eid=2-s2.0-72449189555&amp;doi=10.1007%2f978-3-642-10366-7_14&amp;partnerID=40&amp;md5=ddddeedafa69dd310041780b4a25b312</t>
  </si>
  <si>
    <t>Public-key encryption schemes rely for their IND-CPA security on per-message fresh randomness. In practice, randomness may be of poor quality for a variety of reasons, leading to failure of the sc...</t>
  </si>
  <si>
    <t>A state transition model for anti-interference on the embedded system</t>
  </si>
  <si>
    <t>Chen, Yong-Hui (7601439573); Liu, Wei (57211829680); Lin, Shan (57226027551); Li, Hao (57221548138)</t>
  </si>
  <si>
    <t>10.1109/IWISA.2009.5072677</t>
  </si>
  <si>
    <t>https://www.scopus.com/inward/record.uri?eid=2-s2.0-70349487238&amp;doi=10.1109%2fIWISA.2009.5072677&amp;partnerID=40&amp;md5=7c6744b9c8bdbf49b42f3698ba4822be</t>
  </si>
  <si>
    <t>Microprogrammed Control Unit (MCU) and embedded systems are widely used in all kinds of industrial, communication devices and household appliances. However, for the embedded system, even with well...</t>
  </si>
  <si>
    <t>Coherent control of ground state excitons in the nonlinear regime within an ensemble of self-assembled InAs quantum dots</t>
  </si>
  <si>
    <t>Moldaschl, Thomas (57872694400); Müller, Thomas (57198158890); Golka, Sebastian (8258690800); Parz, Wolfgang (23470842400); Strasser, Gottfried (7101740325); Unterrainer, Karl (7007004376)</t>
  </si>
  <si>
    <t>10.1002/pssc.200880637</t>
  </si>
  <si>
    <t>https://www.scopus.com/inward/record.uri?eid=2-s2.0-70349427452&amp;doi=10.1002%2fpssc.200880637&amp;partnerID=40&amp;md5=841b832cbb5e866ac3d14794606f3740</t>
  </si>
  <si>
    <t>In this work femtosecond spectral hole burning spectroscopy is used to resonantly excite ground state excitons in an ensemble of self-assembled InAs/GaAs quantum dots with a strong pump pulse. Two...</t>
  </si>
  <si>
    <t>Forecasting model over random interval data stream based on kalman filter</t>
  </si>
  <si>
    <t>Yonghong, Yu (35147035700); Wenyang, Bai (35147279200)</t>
  </si>
  <si>
    <t>10.1109/DBTA.2009.70</t>
  </si>
  <si>
    <t>https://www.scopus.com/inward/record.uri?eid=2-s2.0-70449396806&amp;doi=10.1109%2fDBTA.2009.70&amp;partnerID=40&amp;md5=01600bcb84173e199558666f61287b26</t>
  </si>
  <si>
    <t>It is very important in a lot of applications to forecast future trend of data streams. Recent works on prediction analysis over data streams mainly supposed that data are complete and data occur ...</t>
  </si>
  <si>
    <t>Study on a novel approach for time synchronization data integrity monitoring</t>
  </si>
  <si>
    <t>Zhou, Bilei (56282974500); Gan, Xingli (15019090200); Yu, Baoguo (35745315600); Luo, Weixiong (23094823100)</t>
  </si>
  <si>
    <t>10.1109/ICMA.2009.5246374</t>
  </si>
  <si>
    <t>https://www.scopus.com/inward/record.uri?eid=2-s2.0-77449084810&amp;doi=10.1109%2fICMA.2009.5246374&amp;partnerID=40&amp;md5=f6aad211598a4f4fc878fbc2ca724113</t>
  </si>
  <si>
    <t>Time synchronization of satellite navigation system sets high requirement for integrity of measurements. Conventional integrity monitoring method such as Shewhart control chart and CUSUM control c...</t>
  </si>
  <si>
    <t>Integrating palmprint and fingerprint for identity verification</t>
  </si>
  <si>
    <t>Chin, Yong Jian (35241832300); Ong, Thian Song (55665240800); Goh, Michael K.O. (36117903000); Hiew, Bee Yan (16244988100)</t>
  </si>
  <si>
    <t>10.1109/NSS.2009.25</t>
  </si>
  <si>
    <t>https://www.scopus.com/inward/record.uri?eid=2-s2.0-72849137045&amp;doi=10.1109%2fNSS.2009.25&amp;partnerID=40&amp;md5=a1c7c7ec197fd6bdd62ca3b57669d507</t>
  </si>
  <si>
    <t>In this paper, we propose a multimodal biometrics system that combines fingerprint and palmprint features to overcome several limitations of unimodal biometrics - such as the inability to tolerate...</t>
  </si>
  <si>
    <t>Multimode biometrics for personal identification</t>
  </si>
  <si>
    <t>Kulkarni, Sujata (34880144400)</t>
  </si>
  <si>
    <t>10.1145/1523103.1523176</t>
  </si>
  <si>
    <t>https://www.scopus.com/inward/record.uri?eid=2-s2.0-70349139533&amp;doi=10.1145%2f1523103.1523176&amp;partnerID=40&amp;md5=5587fd5f1e2f673112cf8fb94bc8cbd0</t>
  </si>
  <si>
    <t>Recognition of individuals based on physiological characteristics, such as the face, the iris or fingerprint, to demonstrate the feasibility of improving the performance and availability of biomet...</t>
  </si>
  <si>
    <t>Towards content-oriented integration for process-centric knowledge management systems</t>
  </si>
  <si>
    <t>Gao, Ming (57199670456); Jiang, Jichen (35147881500)</t>
  </si>
  <si>
    <t>10.1109/APCIP.2009.136</t>
  </si>
  <si>
    <t>https://www.scopus.com/inward/record.uri?eid=2-s2.0-70649096954&amp;doi=10.1109%2fAPCIP.2009.136&amp;partnerID=40&amp;md5=f54728ecba0eef17568d6e3a7f37f51c</t>
  </si>
  <si>
    <t>Workflow Management System (WfMS) which focuses on controlling, monitoring, optimizing and supporting business processes management is extensively used in Knowledge Management Systems (KMS). But t...</t>
  </si>
  <si>
    <t>Transition path analysis in status quo model</t>
  </si>
  <si>
    <t>Zhao, Wei (55574198836)</t>
  </si>
  <si>
    <t>10.1109/ICIECS.2009.5364420</t>
  </si>
  <si>
    <t>https://www.scopus.com/inward/record.uri?eid=2-s2.0-77949648134&amp;doi=10.1109%2fICIECS.2009.5364420&amp;partnerID=40&amp;md5=2e9dda750e1be24d72cdf4e03f902828</t>
  </si>
  <si>
    <t>Status quo model is a graphic model to help complete strategic conflict analysis, which display the players' moving path on different states. In this paper, a deep analysis about states transition...</t>
  </si>
  <si>
    <t>Wireless line sensor network for distributed visual surveillance</t>
  </si>
  <si>
    <t>Chitnis, Mangesh (35247530900); Liang, Yao (55479381800); Zheng, Jiang Yu (56327553800); Pagano, Paolo (24724897800); Lipari, Giuseppe (7003884277)</t>
  </si>
  <si>
    <t>10.1145/1641876.1641890</t>
  </si>
  <si>
    <t>https://www.scopus.com/inward/record.uri?eid=2-s2.0-74049159489&amp;doi=10.1145%2f1641876.1641890&amp;partnerID=40&amp;md5=6e4f6e4660bbcf4611cea8878e10f255</t>
  </si>
  <si>
    <t>Wireless sensor networks (WSNs) play a crucial role in visual surveillance for automatic object detection, such as real-time traffic monitoring, vehicle parking control, intrusion detection,and so...</t>
  </si>
  <si>
    <t>A service dependency modeling framework for policy-based response enforcement</t>
  </si>
  <si>
    <t>Kheir, Nizar (35113538000); Debar, Hervé (6603471078); Cuppens, Frédéric (6701830320); Cuppens-Boulahia, Nora (9536974800); Viinikka, Jouni (22434409200)</t>
  </si>
  <si>
    <t>10.1007/978-3-642-02918-9_11</t>
  </si>
  <si>
    <t>https://www.scopus.com/inward/record.uri?eid=2-s2.0-70350658278&amp;doi=10.1007%2f978-3-642-02918-9_11&amp;partnerID=40&amp;md5=202c8836d07935f515301a749e127af4</t>
  </si>
  <si>
    <t>The use of dynamic access control policies for threat response adapts local response decisions to high level system constraints. However, security policies are often carefully tightened during sys...</t>
  </si>
  <si>
    <t>Adaptive power control for solar harvesting multimodal wireless smart camera</t>
  </si>
  <si>
    <t>Magno, Michele (23097444700); Brunelli, Davide (22233293600); Thiele, Lothar (57203030149); Benini, Luca (35556997000)</t>
  </si>
  <si>
    <t>10.1109/ICDSC.2009.5289358</t>
  </si>
  <si>
    <t>https://www.scopus.com/inward/record.uri?eid=2-s2.0-72149114069&amp;doi=10.1109%2fICDSC.2009.5289358&amp;partnerID=40&amp;md5=3b4840af3e25324c8d0ac46a2c77cc03</t>
  </si>
  <si>
    <t>Energy efficiency for wireless smart camera networks is one of the major efforts in the distributed monitoring and surveillance community. If video cameras are equipped with circuits that receive ...</t>
  </si>
  <si>
    <t>Vulnerability assessment methodology for swiss road network</t>
  </si>
  <si>
    <t>Erath, Alex (24921169400); Birdsall, James (57208099961); Axhausen, Kay W. (7003940899); Hajdin, Rade (6507346536)</t>
  </si>
  <si>
    <t>10.3141/2137-13</t>
  </si>
  <si>
    <t>https://www.scopus.com/inward/record.uri?eid=2-s2.0-76749134356&amp;doi=10.3141%2f2137-13&amp;partnerID=40&amp;md5=bad5cceece9a6e97b3576970835b9d2f</t>
  </si>
  <si>
    <t>This paper presents a methodology that incorporates vulnerability to natural hazards into current infrastructure management systems. The paper is mainly concerned with presenting the methodology a...</t>
  </si>
  <si>
    <t>A wide dynamic range CMOS image sensor with operation mode change in security surveillance field</t>
  </si>
  <si>
    <t>Li, Xiao-Chen (24587824200); Yao, Su-Ying (7402472289); Li, Bin-Qiaob (26643217800)</t>
  </si>
  <si>
    <t>10.1117/12.835525</t>
  </si>
  <si>
    <t>https://www.scopus.com/inward/record.uri?eid=2-s2.0-70449867200&amp;doi=10.1117%2f12.835525&amp;partnerID=40&amp;md5=d2fbc6db80c330ae210e0dbce807fd66</t>
  </si>
  <si>
    <t>High dynamic range of the CMOS image sensor is important, especially applied to the security surveillance. While real scenes produce a wide range of brightness variations, vision systems use low d...</t>
  </si>
  <si>
    <t>Multimodal abandoned/removed object detection for low power video surveillance systems</t>
  </si>
  <si>
    <t>Magno, Michele (23097444700); Tombari, Federico (55921536100); Brunelli, Davide (22233293600); Di Stefano, Luigi (7004306730); Benini, Luca (35556997000)</t>
  </si>
  <si>
    <t>10.1109/AVSS.2009.72</t>
  </si>
  <si>
    <t>https://www.scopus.com/inward/record.uri?eid=2-s2.0-72349096504&amp;doi=10.1109%2fAVSS.2009.72&amp;partnerID=40&amp;md5=aee6074b5e30e08108819d51aa69ebe7</t>
  </si>
  <si>
    <t>Low-cost and low-power video surveillance systems based on networks of wireless video sensors will enter soon the marketplace with the promise of flexibility, quick deployment and providing accura...</t>
  </si>
  <si>
    <t>Enhancing DoDAF with a HCPN executable model to support validation</t>
  </si>
  <si>
    <t>Ni, Feng (35729312300); Wang, Ming-Zhe (56139174900); Liao, Jing-Jing (35757761400); Zhou, Jing-Dan (35758144900)</t>
  </si>
  <si>
    <t>10.1109/ISCID.2009.217</t>
  </si>
  <si>
    <t>https://www.scopus.com/inward/record.uri?eid=2-s2.0-77649333464&amp;doi=10.1109%2fISCID.2009.217&amp;partnerID=40&amp;md5=d644b39ac63956ec69ba96bfa89b4ee2</t>
  </si>
  <si>
    <t>Multimodal security enforcement framework for wireless ad hoc networks</t>
  </si>
  <si>
    <t>Yan, Lu (8403504100); Abouzakhar, Nasser (7801563456); Xiao, Hannan (14632871800)</t>
  </si>
  <si>
    <t>10.1145/1582379.1582580</t>
  </si>
  <si>
    <t>https://www.scopus.com/inward/record.uri?eid=2-s2.0-70450225476&amp;doi=10.1145%2f1582379.1582580&amp;partnerID=40&amp;md5=b07aa207384256cbb6de2626387d6a83</t>
  </si>
  <si>
    <t>Securing wireless ad hoc networks in an untrustworthy open environment is always a challenging problem. Lack of central auditing on security and weak incentive for cooperation among nodes in an op...</t>
  </si>
  <si>
    <t>Authentication scheme of DRM system for remote users based on multimodal biometrics, watermarking and smart cards</t>
  </si>
  <si>
    <t>Wang, Desong (56103029900); Li, Jianping (56003087700); Memik, Gokhan (6602339909)</t>
  </si>
  <si>
    <t>10.1109/GCIS.2009.196</t>
  </si>
  <si>
    <t>https://www.scopus.com/inward/record.uri?eid=2-s2.0-70449359638&amp;doi=10.1109%2fGCIS.2009.196&amp;partnerID=40&amp;md5=bc3677de06805109ec5c8f40b06d4db1</t>
  </si>
  <si>
    <t>Digital Rights Management (DRM) system is the effective schemes for digital transactions. A novel authentication scheme of DRM system for remote users based on multimodal biometrics (such as iris ...</t>
  </si>
  <si>
    <t>A RESTful approach to the OGSA basic execution service specification</t>
  </si>
  <si>
    <t>Andreozzi, Sergio (11140268700); Marzolla, Moreno (6508341977)</t>
  </si>
  <si>
    <t>10.1109/ICIW.2009.26</t>
  </si>
  <si>
    <t>https://www.scopus.com/inward/record.uri?eid=2-s2.0-70349743695&amp;doi=10.1109%2fICIW.2009.26&amp;partnerID=40&amp;md5=f1a5c45540f945e47b679de8320ab655</t>
  </si>
  <si>
    <t>The OGSA-Basic Execution Service (BES) specification has recently been proposed by the Open Grid Forum (OGF) as the standard job submission and management interface across different Grid middlewar...</t>
  </si>
  <si>
    <t>Safety analysis of helicopter models using timed automata hybrid systems</t>
  </si>
  <si>
    <t>Sutarto, H.Y. (17435994800); Megawati, N.Y. (35795741400); Salmah (25923560200); Suparwanto, A. (35796578500); Joelianto, E. (17434540100); Wijayanti, I.E. (16053675900); Budiyono, A. (26323497100...</t>
  </si>
  <si>
    <t>10.1109/ICICI-BME.2009.5417220</t>
  </si>
  <si>
    <t>https://www.scopus.com/inward/record.uri?eid=2-s2.0-77950944049&amp;doi=10.1109%2fICICI-BME.2009.5417220&amp;partnerID=40&amp;md5=f899be165d8d54aff1a35510dfd9bd25</t>
  </si>
  <si>
    <t>A mini scale helicopter poses complex dynamics and is difficult to control. Compared to its full size counterparts, the model of mini scale helicopter exhibits not only increased sensitivity to co...</t>
  </si>
  <si>
    <t>Wireless vehicular networks to support road haulage and port operations in a multimodal logistics environment</t>
  </si>
  <si>
    <t>Coronado M., Adrian E. (6603893174); Coronado M., Etienne S. (55667226600); Lalwani, Chandra S. (6603598012)</t>
  </si>
  <si>
    <t>10.1109/SOLI.2009.5203905</t>
  </si>
  <si>
    <t>https://www.scopus.com/inward/record.uri?eid=2-s2.0-70449502274&amp;doi=10.1109%2fSOLI.2009.5203905&amp;partnerID=40&amp;md5=1f9e9e2963a0484fad1b8407f5145215</t>
  </si>
  <si>
    <t>The growing complexity of multimodal logistics operations, especially those involving port operations and road haulage, represent a significant number of challenges in terms of track and trace, se...</t>
  </si>
  <si>
    <t>Probabilistic event resolution with the pairwise random protocol</t>
  </si>
  <si>
    <t>Miller, John L. (57199409235); Crowcroft, Jon (57203254211)</t>
  </si>
  <si>
    <t>10.1145/1542245.1542261</t>
  </si>
  <si>
    <t>https://www.scopus.com/inward/record.uri?eid=2-s2.0-70450233537&amp;doi=10.1145%2f1542245.1542261&amp;partnerID=40&amp;md5=5e7d4907c5ccce99cc87a7e6a02c93a7</t>
  </si>
  <si>
    <t>Peer-to-peer distributed virtual environments (DVE's) distribute state tracking and state transitions. Many DVE's - such as online games - require ways to fairly determine the outcome of probabili...</t>
  </si>
  <si>
    <t>Multimodal signal fusion</t>
  </si>
  <si>
    <t>Sun, Ming-Ting (7403181446)</t>
  </si>
  <si>
    <t>10.1109/ICME.2009.5202805</t>
  </si>
  <si>
    <t>https://www.scopus.com/inward/record.uri?eid=2-s2.0-70449569211&amp;doi=10.1109%2fICME.2009.5202805&amp;partnerID=40&amp;md5=f7456730d53c8ee151df8cb1f3f1a710</t>
  </si>
  <si>
    <t>Our daily life involves multimodal signals (e.g., visual, audio, text, and signals from various sensors). Multimodal signals are highly correlated. For example, researchers have been using audio a...</t>
  </si>
  <si>
    <t>Human recognition in a video network</t>
  </si>
  <si>
    <t>Bhanu, Bir (7005181563)</t>
  </si>
  <si>
    <t>10.1117/12.850752</t>
  </si>
  <si>
    <t>https://www.scopus.com/inward/record.uri?eid=2-s2.0-71549121958&amp;doi=10.1117%2f12.850752&amp;partnerID=40&amp;md5=fbb2a6ade40879711fc3750a787aa53c</t>
  </si>
  <si>
    <t>Video networks is an emerging interdisciplinary field with significant and exciting scientific and technological challenges. It has great promise in solving many real-world problems and enabling a...</t>
  </si>
  <si>
    <t>Advanced registered traveler paradigm using dynamic risk profile and multimodal biometrics</t>
  </si>
  <si>
    <t>Chawdhry, Pravir (6602583113); Da Silva, Rui Pareira (35322127600)</t>
  </si>
  <si>
    <t>10.1109/ICSMC.2009.5346647</t>
  </si>
  <si>
    <t>https://www.scopus.com/inward/record.uri?eid=2-s2.0-74849127937&amp;doi=10.1109%2fICSMC.2009.5346647&amp;partnerID=40&amp;md5=1ee1c0ba0be87eeda2e9e57e219bb89f</t>
  </si>
  <si>
    <t>Registered Traveler (RT) program is an automated border control tool to reinforce homeland security without compromising convenience. This paper introduces a process-based approach for dynamic ris...</t>
  </si>
  <si>
    <t>Minimum packet drop sequences based networked control system model with embedded Markov chain</t>
  </si>
  <si>
    <t>Wen, Peng (35323383500); Li, Yan (36079350400)</t>
  </si>
  <si>
    <t>10.1016/j.simpat.2009.07.003</t>
  </si>
  <si>
    <t>https://www.scopus.com/inward/record.uri?eid=2-s2.0-70349210076&amp;doi=10.1016%2fj.simpat.2009.07.003&amp;partnerID=40&amp;md5=37b4ae299254d903d87c44ab981bc38f</t>
  </si>
  <si>
    <t>This paper proposes a novel method to study the modelling problem of a networked control system. We first identify the minimum packet drop sequences for a given plant or controller using the dynam...</t>
  </si>
  <si>
    <t>Distributed sensor analysis for fault detection in tightly-coupled multi-robot team tasks</t>
  </si>
  <si>
    <t>Li, Xingyan (24721858400); Parker, Lynne E. (7202926415)</t>
  </si>
  <si>
    <t>10.1109/ROBOT.2009.5152389</t>
  </si>
  <si>
    <t>https://www.scopus.com/inward/record.uri?eid=2-s2.0-70350352706&amp;doi=10.1109%2fROBOT.2009.5152389&amp;partnerID=40&amp;md5=c62451840e33ab51690a29a08526ae7a</t>
  </si>
  <si>
    <t>This paper presents a distributed version of our previous work, called SAFDetection, which is a sensor analysisbased fault detection approach that is used to monitor tightlycoupled multi-robot tea...</t>
  </si>
  <si>
    <t>Method of testability index determination based on generalized stochastic petri net</t>
  </si>
  <si>
    <t>Su, Yongding (34873697900); Qiu, Jing (55722778000); Liu, Guanjun (8587212100); Xu, Yuguo (35070598200); Qian, Yanling (8087139800)</t>
  </si>
  <si>
    <t>10.1109/CAS-ICTD.2009.4960839</t>
  </si>
  <si>
    <t>https://www.scopus.com/inward/record.uri?eid=2-s2.0-70149104238&amp;doi=10.1109%2fCAS-ICTD.2009.4960839&amp;partnerID=40&amp;md5=105c308ae2b6412d5a06bc087a30ef7b</t>
  </si>
  <si>
    <t>As an important performance of equipment system, testability is always omitted in the traditional availability analysis. Testability design is an effective way to realize the fault detection and i...</t>
  </si>
  <si>
    <t>Multimodal biometric recognition based on complex KFDA</t>
  </si>
  <si>
    <t>Wang, Zhifang (35231273600); Li, Qiong (7405861555); Niu, Xiamu (7103278179); Busch, Christoph (7101767185)</t>
  </si>
  <si>
    <t>10.1109/IAS.2009.68</t>
  </si>
  <si>
    <t>https://www.scopus.com/inward/record.uri?eid=2-s2.0-74049091633&amp;doi=10.1109%2fIAS.2009.68&amp;partnerID=40&amp;md5=bf3346b2c413350b029712485b007afb</t>
  </si>
  <si>
    <t>A novel multimodal biometric recognition algorithm based on complex kernel Fisher discriminant analysis (complex KFDA) is proposed. Complex KFDA exploits two phases to generalize KFDA and perform ...</t>
  </si>
  <si>
    <t>Design and implementation of a wireless sensor network gateway supporting multi-mode wide area access and video monitoring</t>
  </si>
  <si>
    <t>Lv, Richao (36082948100); Shen, Lianfeng (9733789400); Hu, Jing (57161215800)</t>
  </si>
  <si>
    <t>10.1109/ICISE.2009.460</t>
  </si>
  <si>
    <t>https://www.scopus.com/inward/record.uri?eid=2-s2.0-77952762294&amp;doi=10.1109%2fICISE.2009.460&amp;partnerID=40&amp;md5=cec86bcc248375dfc95630744c9097db</t>
  </si>
  <si>
    <t>This paper introduces the design and implementation of a wireless sensor network (WSN) gateway with multi-mode access to Internet supporting data collection and video surveillance. The wireless se...</t>
  </si>
  <si>
    <t>Security and mobility of intermodal freight networks</t>
  </si>
  <si>
    <t>Miller-Hooks, Elise (6602755004); Chen, Lichun (51563346100); Nair, Rahul (55421037900); Mahmassani, Hani S. (7006887002)</t>
  </si>
  <si>
    <t>10.3141/2137-12</t>
  </si>
  <si>
    <t>https://www.scopus.com/inward/record.uri?eid=2-s2.0-76749109928&amp;doi=10.3141%2f2137-12&amp;partnerID=40&amp;md5=faa84ffee8b4e77ff92a9fd54b0d2c6f</t>
  </si>
  <si>
    <t>The conceptual framework and design of specific vital components of a simulation-assignment tool for assessing the impact of potential security measures on mobility and demand in an intermodal fre...</t>
  </si>
  <si>
    <t>Multimodal semantic analysis of public transport movements</t>
  </si>
  <si>
    <t>Halb, Wolfgang (34771543400); Neuschmied, Helmut (56160068200)</t>
  </si>
  <si>
    <t>10.1007/978-3-642-10543-2_17</t>
  </si>
  <si>
    <t>https://www.scopus.com/inward/record.uri?eid=2-s2.0-71449091427&amp;doi=10.1007%2f978-3-642-10543-2_17&amp;partnerID=40&amp;md5=ed6e0a0a8b26f19bf674f3cc8184b784</t>
  </si>
  <si>
    <t>We present a system for multimodal, semantic analysis of person movements that incorporates data from surveillance cameras, weather sensors, and third-party information providers. The interactive ...</t>
  </si>
  <si>
    <t>Fusion of hand vein, iris and fingerprint for person identity verification based on bayesian theory</t>
  </si>
  <si>
    <t>Xiuyan, Li (57195483037); Tiegen, Liu (23986405200); Shichao, Deng (33768168300); Yunxin, Wang (35723221800)</t>
  </si>
  <si>
    <t>10.1117/12.839529</t>
  </si>
  <si>
    <t>https://www.scopus.com/inward/record.uri?eid=2-s2.0-75449104518&amp;doi=10.1117%2f12.839529&amp;partnerID=40&amp;md5=db2ddb3229b39e9c0fc1613fd358981c</t>
  </si>
  <si>
    <t>Biometric identification is an important guarantee for social security. In recent years, as the development of social and economic, the more accuracy and safety of identification are required. The...</t>
  </si>
  <si>
    <t>Short term wind speed prediction by finite and infinite impulse response filters: A state space model representation using discrete Markov Process</t>
  </si>
  <si>
    <t>Abdel-Karim, Noha (35323848000); Small, Mitchell (55582737200); Ilić, Marija (7102982424)</t>
  </si>
  <si>
    <t>10.1109/PTC.2009.5282104</t>
  </si>
  <si>
    <t>https://www.scopus.com/inward/record.uri?eid=2-s2.0-74949106432&amp;doi=10.1109%2fPTC.2009.5282104&amp;partnerID=40&amp;md5=694dba836ea1458750f294b3d8db96c2</t>
  </si>
  <si>
    <t>The importance of Integrating wind power generation into electric power grids has rapidly progressed over the past decade. But the intermittency of wind power presents a special challenge for util...</t>
  </si>
  <si>
    <t>The importance of trust in a layered sensing construct</t>
  </si>
  <si>
    <t>Nowak, Michael (57190028406)</t>
  </si>
  <si>
    <t>10.1109/CTS.2009.5067466</t>
  </si>
  <si>
    <t>https://www.scopus.com/inward/record.uri?eid=2-s2.0-70349905099&amp;doi=10.1109%2fCTS.2009.5067466&amp;partnerID=40&amp;md5=0625b9330b035a50185920843bdc7581</t>
  </si>
  <si>
    <t>Smooth projective hashing for conditionally extractable commitments</t>
  </si>
  <si>
    <t>Abdalla, Michel (35617049600); Chevalier, Céline (24173364000); Pointcheval, David (6701570540)</t>
  </si>
  <si>
    <t>10.1007/978-3-642-03356-8_39</t>
  </si>
  <si>
    <t>https://www.scopus.com/inward/record.uri?eid=2-s2.0-70350302872&amp;doi=10.1007%2f978-3-642-03356-8_39&amp;partnerID=40&amp;md5=4a7ed218f0c5eba523b755d27110ce63</t>
  </si>
  <si>
    <t>The notion of smooth projective hash functions was proposed by Cramer and Shoup and can be seen as special type of zero-knowledge proof system for a language. Though originally used as a means to ...</t>
  </si>
  <si>
    <t>Foreground segmentation for static video via multi-core and multi-modal graph cut</t>
  </si>
  <si>
    <t>Chang, Lun-Yu (35174173800); Hsu, Winston H. (7402002744)</t>
  </si>
  <si>
    <t>10.1109/ICME.2009.5202756</t>
  </si>
  <si>
    <t>https://www.scopus.com/inward/record.uri?eid=2-s2.0-70449642967&amp;doi=10.1109%2fICME.2009.5202756&amp;partnerID=40&amp;md5=2b57b0233df6fb3a68669c61ba7945ea</t>
  </si>
  <si>
    <t>Foreground detection is essential for semantic understanding and discovery for surveillance videos but still suffers from inefficiency and poor shape or silhouette detection. We argue to leverage ...</t>
  </si>
  <si>
    <t>Feature level fusion of biometrics cues: Human identification with doddington's caricature</t>
  </si>
  <si>
    <t>Kisku, Dakshina Ranjan (22034750800); Gupta, Phalguni (55466500800); Sing, Jamuna Kanta (57205915424)</t>
  </si>
  <si>
    <t>10.1007/978-3-642-10847-1_20</t>
  </si>
  <si>
    <t>https://www.scopus.com/inward/record.uri?eid=2-s2.0-73349137920&amp;doi=10.1007%2f978-3-642-10847-1_20&amp;partnerID=40&amp;md5=2bac6ad38f921fcd023a3dbf4b636209</t>
  </si>
  <si>
    <t>This paper presents a multimodal biometric system of fingerprint and ear biometrics. Scale Invariant Feature Transform (SIFT) descriptor based feature sets extracted from fingerprint and ear are f...</t>
  </si>
  <si>
    <t>Bigram Chinese word segmentation by Viterbi algorithm</t>
  </si>
  <si>
    <t>Liu, Dan (57199028159); Fang, Weiguo (36157827500); Zhou, Hong (55649568208); Li, Yan (57192532071)</t>
  </si>
  <si>
    <t>10.1109/FSKD.2009.590</t>
  </si>
  <si>
    <t>https://www.scopus.com/inward/record.uri?eid=2-s2.0-76549129287&amp;doi=10.1109%2fFSKD.2009.590&amp;partnerID=40&amp;md5=e360450aeab3d05ed9639b3a217627c4</t>
  </si>
  <si>
    <t>Chinese word segmentation is an important foundation for Chinese information processing. This paper proposes a new Chinese word segmentation model based on Bayesian network. In this model, Charact...</t>
  </si>
  <si>
    <t>Multimodal biometrics recognition by dimensionality reduction method</t>
  </si>
  <si>
    <t>Lu, Cheng (57199465445); Liu, Di (57307355400); Wang, Jisong (35304291400); Wang, Shuyan (55714606300)</t>
  </si>
  <si>
    <t>10.1109/ISECS.2009.166</t>
  </si>
  <si>
    <t>https://www.scopus.com/inward/record.uri?eid=2-s2.0-74049084535&amp;doi=10.1109%2fISECS.2009.166&amp;partnerID=40&amp;md5=0eed92b60ce1b41a80ba82b0b409f73a</t>
  </si>
  <si>
    <t>Multimodal biometric system utilizes two or more individual modalities, e.g., face, ear, and fingerprint, to improve the recognition accuracy of conventional unimodal methods. We propose a new dim...</t>
  </si>
  <si>
    <t>Template protection for multimodal biometric system</t>
  </si>
  <si>
    <t>Wang, Zhifang (35231273600); Han, Qi (55544494100); Niu, Xiamu (7103278179); Busch, Christoph (7101767185)</t>
  </si>
  <si>
    <t>10.1109/IIH-MSP.2009.269</t>
  </si>
  <si>
    <t>https://www.scopus.com/inward/record.uri?eid=2-s2.0-73649126174&amp;doi=10.1109%2fIIH-MSP.2009.269&amp;partnerID=40&amp;md5=d17f71cec8532aa1a827115ffcf9405b</t>
  </si>
  <si>
    <t>In order to meet the application requirements regarding universality, permanence and performance, many multimodal biometric approaches have been proposed in recent decades. In these approaches, fu...</t>
  </si>
  <si>
    <t>A specification-based testing framework for web service-based software</t>
  </si>
  <si>
    <t>Mao, Chengying (7201499723)</t>
  </si>
  <si>
    <t>10.1109/GRC.2009.5255083</t>
  </si>
  <si>
    <t>https://www.scopus.com/inward/record.uri?eid=2-s2.0-70449858412&amp;doi=10.1109%2fGRC.2009.5255083&amp;partnerID=40&amp;md5=2d73d8fb5237d1aa83d503aba60fdd73</t>
  </si>
  <si>
    <t>As a rapidly emerging technology, Web services offer a brand-new mechanism for program-to-program interactions over the Internet. Inevitably, this programming pattern brings great challenge to the...</t>
  </si>
  <si>
    <t>E-commerce security risk analysis and management strategies of commercial banks</t>
  </si>
  <si>
    <t>Bo, Li (56092633500); Congwei, Xu (25928305500)</t>
  </si>
  <si>
    <t>10.1109/IFITA.2009.92</t>
  </si>
  <si>
    <t>https://www.scopus.com/inward/record.uri?eid=2-s2.0-70350554007&amp;doi=10.1109%2fIFITA.2009.92&amp;partnerID=40&amp;md5=55944637276dc50cb5910bc093d8db34</t>
  </si>
  <si>
    <t>With the rapid on-line business development of the commercial banks and the great changes of management circumstances and operating modes which make the traditional risk management confronted with...</t>
  </si>
  <si>
    <t>Facilitating multimodal logistics and enabling information systems connectivity through wireless vehicular networks</t>
  </si>
  <si>
    <t>Coronado Mondragon, Adrian E. (8370565400); Lalwani, Chandra S. (6603598012); Coronado Mondragon, Etienne S. (57210720766); Coronado Mondragon, Christian E. (15922113000)</t>
  </si>
  <si>
    <t>10.1016/j.ijpe.2009.05.023</t>
  </si>
  <si>
    <t>https://www.scopus.com/inward/record.uri?eid=2-s2.0-70349421098&amp;doi=10.1016%2fj.ijpe.2009.05.023&amp;partnerID=40&amp;md5=2d4540d6856e902b74a8fcb1189a8e1b</t>
  </si>
  <si>
    <t>The adoption of information and communication technology (ICT) has made it possible to experience high levels of visibility, control and connectivity across the entire supply chain. However, in ro...</t>
  </si>
  <si>
    <t>A hierarchical reliability model of service-based software system</t>
  </si>
  <si>
    <t>Wang, Lijun (57189882449); Bai, Xiaoying (15060098000); Zhou, Lizhu (7404126550); Chen, Yinong (8884498700)</t>
  </si>
  <si>
    <t>10.1109/COMPSAC.2009.34</t>
  </si>
  <si>
    <t>https://www.scopus.com/inward/record.uri?eid=2-s2.0-70449657425&amp;doi=10.1109%2fCOMPSAC.2009.34&amp;partnerID=40&amp;md5=314d0e0b6a047f2648679dd9b0d1d867</t>
  </si>
  <si>
    <t>Service-Oriented Architecture (SOA) introduces a new paradigm where data, service, and the service composition logic are decoupled in an open environment. Software systems are built and evolved on...</t>
  </si>
  <si>
    <t>Research on risk management of bank loan and loss provision based on Markov chain</t>
  </si>
  <si>
    <t>Huazhong, Ma Jibin (35078564000); Yi, Cheng (55223577100)</t>
  </si>
  <si>
    <t>10.1109/EBISS.2009.5138055</t>
  </si>
  <si>
    <t>https://www.scopus.com/inward/record.uri?eid=2-s2.0-70349671779&amp;doi=10.1109%2fEBISS.2009.5138055&amp;partnerID=40&amp;md5=be102e400eb4112ef973261e373f76d8</t>
  </si>
  <si>
    <t>With the incomplete information in the credit market, according to the bank loan risk classification of the five principles, the loan risk management has to be used the absorption Markov Chain. Th...</t>
  </si>
  <si>
    <t>Multimodal biometrics: Topics in score fusion</t>
  </si>
  <si>
    <t>Puente, Luis (25641944500); Poza, M. Jesús (25641795100); Gómez, Juan Miguel (23388947600); Carrero, Diego (25640675800)</t>
  </si>
  <si>
    <t>10.1007/978-3-642-04091-7_19</t>
  </si>
  <si>
    <t>https://www.scopus.com/inward/record.uri?eid=2-s2.0-84886044594&amp;doi=10.1007%2f978-3-642-04091-7_19&amp;partnerID=40&amp;md5=c94dafff161f18e99ab30db3444a9be4</t>
  </si>
  <si>
    <t>This paper describes how the last cutting-edge advances in Computational Intelligence are being applied to the field of biometric security. We analyze multimodal identification systems and particu...</t>
  </si>
  <si>
    <t>Benchmarking quality-dependent and cost-sensitive score-level multimodal biometric fusion algorithms</t>
  </si>
  <si>
    <t>Poh, Norman (55926167700); Bourlai, Thirimachos (8850031300); Kittler, Josef (7102315971); Allano, Lorene (55959875400); Alonso-Fernandez, Fernando (13606363400); Ambekar, Onkar (24461087400); Bak...</t>
  </si>
  <si>
    <t>10.1109/TIFS.2009.2034885</t>
  </si>
  <si>
    <t>https://www.scopus.com/inward/record.uri?eid=2-s2.0-70450258039&amp;doi=10.1109%2fTIFS.2009.2034885&amp;partnerID=40&amp;md5=855229dd1f65528bc9ac93d2c42634a8</t>
  </si>
  <si>
    <t>Automatically verifying the identity of a person by means of biometrics (e.g., face and fingerprint) is an important application in our day-to-day activities such as accessing banking services and...</t>
  </si>
  <si>
    <t>Virtu4D: A dynamic audio-video virtual representation for surveillance systems</t>
  </si>
  <si>
    <t>Baklouti, Malek (24469730400); Chamfrault, Marthe (35931935400); Boufarguine, Mourad (57213959551); Guitteny, Vincent (24558818000)</t>
  </si>
  <si>
    <t>10.1109/ICSCS.2009.5412287</t>
  </si>
  <si>
    <t>https://www.scopus.com/inward/record.uri?eid=2-s2.0-77951481152&amp;doi=10.1109%2fICSCS.2009.5412287&amp;partnerID=40&amp;md5=8cad5740632eb6190265a888f0161dfb</t>
  </si>
  <si>
    <t>The new generation of multimodal surveillance systems concurs to provide an automatic analysis of controlled environments, and a real-time interpretation of the scene and the need of situation awa...</t>
  </si>
  <si>
    <t>People counting using multi-mode multi-target tracking scheme</t>
  </si>
  <si>
    <t>Lien, Cheng-Chang (57137721500); Huang, Ya-Lin (57196144583); Han, Chin-Chuan (7403379624)</t>
  </si>
  <si>
    <t>10.1109/IIH-MSP.2009.239</t>
  </si>
  <si>
    <t>https://www.scopus.com/inward/record.uri?eid=2-s2.0-73649094412&amp;doi=10.1109%2fIIH-MSP.2009.239&amp;partnerID=40&amp;md5=49fd8e171f26f88e588b3857fcde5726</t>
  </si>
  <si>
    <t>Conventional video surveillance systems often have several shortcomings. First, target detection can't be accurate under the light variation environment. Second, multiple target tracking becomes d...</t>
  </si>
  <si>
    <t>A RESTful approach to the management of cloud infrastructure</t>
  </si>
  <si>
    <t>Han, Hyuck (8959850500); Kim, Shingyu (57007270000); Jung, Hyungsoo (24511988200); Yeom, Heon Y. (7006767846); Yoon, Changho (55426482900); Park, Jongwon (37023286100); Lee, Yongwoo (53980112600)</t>
  </si>
  <si>
    <t>10.1109/CLOUD.2009.68</t>
  </si>
  <si>
    <t>https://www.scopus.com/inward/record.uri?eid=2-s2.0-74349096866&amp;doi=10.1109%2fCLOUD.2009.68&amp;partnerID=40&amp;md5=6da0470df2e7bae7cdea0d69370ca3c7</t>
  </si>
  <si>
    <t>Recently, REpresentational State Transfer (REST) has been proposed as an alternative architecture for Web services. In the era of Cloud and Web 2.0, many complex Web service-based systems such as ...</t>
  </si>
  <si>
    <t>A Bayesian approach for tracking undersea narrow telecommunication cables</t>
  </si>
  <si>
    <t>10.1109/OCEANSE.2009.5278108</t>
  </si>
  <si>
    <t>https://www.scopus.com/inward/record.uri?eid=2-s2.0-71249088363&amp;doi=10.1109%2fOCEANSE.2009.5278108&amp;partnerID=40&amp;md5=bd3a81cf840ad9982db03d805e402a97</t>
  </si>
  <si>
    <t>The surveillance and inspection of underwater installations such as telecommunication cables are currently carried out by trained operators who, from the surface, guide a Remotely Operated Vehicle...</t>
  </si>
  <si>
    <t>Passenger traffic forecast based on the Grey-Markov method</t>
  </si>
  <si>
    <t>Zhang, Wei (57221430219); Zhu, Jinfu (55927545800)</t>
  </si>
  <si>
    <t>10.1109/GSIS.2009.5408236</t>
  </si>
  <si>
    <t>https://www.scopus.com/inward/record.uri?eid=2-s2.0-77950882516&amp;doi=10.1109%2fGSIS.2009.5408236&amp;partnerID=40&amp;md5=c8c7b5794a929b411d06bfe356c13ba6</t>
  </si>
  <si>
    <t>Passenger traffic forecast is significant for the study of the change of passenger transport capacity. Forecasting passenger traffic scientifically is very important for decision-making of transpo...</t>
  </si>
  <si>
    <t>Structured and real time heterogeneous sensor deployment in preferential areas</t>
  </si>
  <si>
    <t>Ramadan, Rabie (15058265600); Ziwar, Fatma (35184507000)</t>
  </si>
  <si>
    <t>10.1145/1582379.1582515</t>
  </si>
  <si>
    <t>https://www.scopus.com/inward/record.uri?eid=2-s2.0-70450270799&amp;doi=10.1145%2f1582379.1582515&amp;partnerID=40&amp;md5=92e80f5e0dffb8f69033dd8c524d2ef6</t>
  </si>
  <si>
    <t>In this paper we investigate the problem of heterogeneous sensor deployment in preferential areas. The problem considers many of the sensors characteristics such as mobility, state-switching, reli...</t>
  </si>
  <si>
    <t>Taming the complexity of temporal epistemic reasoning</t>
  </si>
  <si>
    <t>Dixon, Clare (7101860491); Fisher, Michael (55741961100); Konev, Boris (6603374977)</t>
  </si>
  <si>
    <t>10.1007/978-3-642-04222-5_12</t>
  </si>
  <si>
    <t>https://www.scopus.com/inward/record.uri?eid=2-s2.0-76649115293&amp;doi=10.1007%2f978-3-642-04222-5_12&amp;partnerID=40&amp;md5=bbdca2c347f7223164e67efa360ef550</t>
  </si>
  <si>
    <t>Temporal logic of knowledge is a combination of temporal and epistemic logic that has been shown to be very useful in areas such as distributed systems, security, and multi-agent systems. However,...</t>
  </si>
  <si>
    <t>GRIFO Radar: Advances and developments in high-resolution modes for an expert avionic radar for fighters</t>
  </si>
  <si>
    <t>Aprile, A. (8221319100); Mauri, A. (57097752100); Meledandri, D. (25028049800); Macrì Pellizzeri, T. (6603110022); Pendeggia, N. (26321925700)</t>
  </si>
  <si>
    <t>10.1109/RADAR.2008.4720721</t>
  </si>
  <si>
    <t>https://www.scopus.com/inward/record.uri?eid=2-s2.0-61849111151&amp;doi=10.1109%2fRADAR.2008.4720721&amp;partnerID=40&amp;md5=31038fd3017cc903bef235fe7c3bfbaa</t>
  </si>
  <si>
    <t>In the 90s, Galileo Avionica (GA Radar Systems Business Unit) has developed the GRIFO Radar, a multimode-multirole pulse Doppler radar, devoted to occupy an important role in the family of the rad...</t>
  </si>
  <si>
    <t>High-level hierarchical semantic processing framework for smart sensor networks</t>
  </si>
  <si>
    <t>Bruckner, D. (23488146600); Picus, C. (26031658900); Velik, R. (23669569200); Herzner, W. (15062581200); Zucker, G. (24403198800)</t>
  </si>
  <si>
    <t>10.1007/978-3-642-03202-8_27</t>
  </si>
  <si>
    <t>https://www.scopus.com/inward/record.uri?eid=2-s2.0-84994796665&amp;doi=10.1007%2f978-3-642-03202-8_27&amp;partnerID=40&amp;md5=3f207a1640196a8f443d0526d2cba5bd</t>
  </si>
  <si>
    <t>Sensor networks play an increasing role in domains like security surveillance or environmental monitoring. One challenge in such systems is proper adaptation to and interpretation of events in the...</t>
  </si>
  <si>
    <t>Understanding persistent food insecurity: A paradox of place and circumstance</t>
  </si>
  <si>
    <t>Mammen, Sheila (24473479700); Bauer, Jean W. (7402814883); Richards, Leslie (56687052400)</t>
  </si>
  <si>
    <t>10.1007/s11205-008-9294-8</t>
  </si>
  <si>
    <t>https://www.scopus.com/inward/record.uri?eid=2-s2.0-64249103487&amp;doi=10.1007%2fs11205-008-9294-8&amp;partnerID=40&amp;md5=132845a89fd92b51fd7731d021641b10</t>
  </si>
  <si>
    <t>Survey data from a U.S. Department of Agriculture funded multi-state longitudinal project revealed a paradox where rural low-income families from states considered prosperous were persistently mor...</t>
  </si>
  <si>
    <t>Battery state-dependent access control in solar-powered broadband wireless networks</t>
  </si>
  <si>
    <t>Tembine, Hamidou (24339583100); Altman, Eitan (10142984200); El-Azouzi, Rachid (55888633200); Hayel, Yezekael (55694789800)</t>
  </si>
  <si>
    <t>10.1007/978-3-642-00393-6_15</t>
  </si>
  <si>
    <t>https://www.scopus.com/inward/record.uri?eid=2-s2.0-63449125333&amp;doi=10.1007%2f978-3-642-00393-6_15&amp;partnerID=40&amp;md5=1d1eec6f65970817b8077828a23fd488</t>
  </si>
  <si>
    <t>This paper studies both power control and multiple access control in solar-powered broadband wireless networks. We assume that the mobiles use power storage element, such as rechargeable Solar- po...</t>
  </si>
  <si>
    <t>Reliability and safety modeling of fault tolerant control system</t>
  </si>
  <si>
    <t>Yu, Min (57199241551); He, Zhengyou (7403885325); Qian, Qingquan (7102168716)</t>
  </si>
  <si>
    <t>10.1109/CSSE.2008.382</t>
  </si>
  <si>
    <t>https://www.scopus.com/inward/record.uri?eid=2-s2.0-79951487102&amp;doi=10.1109%2fCSSE.2008.382&amp;partnerID=40&amp;md5=6ef3d75639c7dc27de208358d784bc19</t>
  </si>
  <si>
    <t>This paper proposes a generalized approach of reliability and safety modeling for fault tolerant control system based on Markov Model. The reliability and safety function, computed from the transi...</t>
  </si>
  <si>
    <t>Monitoring of temporal requirements with Stocharts observation patterns, application to a level crossing control system</t>
  </si>
  <si>
    <t>Ghazel, Mohamed (6603330165); Masmoudi, Malek (54382267200); Toguyeni, Armand (6603555323)</t>
  </si>
  <si>
    <t>10.3182/20090610-3-it-4004.00016</t>
  </si>
  <si>
    <t>https://www.scopus.com/inward/record.uri?eid=2-s2.0-79960953167&amp;doi=10.3182%2f20090610-3-it-4004.00016&amp;partnerID=40&amp;md5=d5c63bb345395a90f14f41d42f337163</t>
  </si>
  <si>
    <t>Works in the field of verification systems have shown the critical importance of time. The non-satisfaction of time may have important consequences for both security and performance points of view...</t>
  </si>
  <si>
    <t>Capture effects in opportunistic slotted ALOHA over rayleigh fading channels</t>
  </si>
  <si>
    <t>Hu, Xiaoyu (55496178700); Yao, Yu-Dong (7403567421)</t>
  </si>
  <si>
    <t>10.1109/GLOCOM.2008.ECP.747</t>
  </si>
  <si>
    <t>https://www.scopus.com/inward/record.uri?eid=2-s2.0-67249144543&amp;doi=10.1109%2fGLOCOM.2008.ECP.747&amp;partnerID=40&amp;md5=dda7b02e2c57cfb0d77ab1d3fd12b646</t>
  </si>
  <si>
    <t>This paper studies the throughput, average packet delay and average power consumption for opportunistic slotted ALOHA (OS-ALOHA) in Rayleigh fading channels. The basic idea of the opportunistic tr...</t>
  </si>
  <si>
    <t>Pipelining a multi-mode SHA-384/512 core with high area performance rate</t>
  </si>
  <si>
    <t>Hoang, Anh-Tuan (55405673000); Yamazaki, Katsuhiro (7402217552); Oyanagi, Shigeru (7006011476)</t>
  </si>
  <si>
    <t>10.1587/transinf.E92.D.2034</t>
  </si>
  <si>
    <t>https://www.scopus.com/inward/record.uri?eid=2-s2.0-77950243402&amp;doi=10.1587%2ftransinf.E92.D.2034&amp;partnerID=40&amp;md5=8981a9fc6cfc87c7a51839d62c353542</t>
  </si>
  <si>
    <t>The security hash algorithm 512 (SHA-512), which is used to verify the integrity of a message, involves computational iterations on data. The huge computation delay generated in such iterations li...</t>
  </si>
  <si>
    <t>Adaptive security in broadcast encryption systems (with short ciphertexts)</t>
  </si>
  <si>
    <t>Gentry, Craig (57203084724); Waters, Brent (56187888100)</t>
  </si>
  <si>
    <t>10.1007/978-3-642-01001-9_10</t>
  </si>
  <si>
    <t>https://www.scopus.com/inward/record.uri?eid=2-s2.0-67650659197&amp;doi=10.1007%2f978-3-642-01001-9_10&amp;partnerID=40&amp;md5=76d2e370286ac510d6f01a5763ce2ff5</t>
  </si>
  <si>
    <t>We present new techniques for achieving adaptive security in broadcast encryption systems. Previous work on fully collusion resistant broadcast encryption systems with very short ciphertexts was l...</t>
  </si>
  <si>
    <t>A solar-powered video sensor node for energy efficient multimodal surveillance</t>
  </si>
  <si>
    <t>10.1109/DSD.2008.23</t>
  </si>
  <si>
    <t>https://www.scopus.com/inward/record.uri?eid=2-s2.0-73149087429&amp;doi=10.1109%2fDSD.2008.23&amp;partnerID=40&amp;md5=2d4e55efac27fde498d5607d5de4a263</t>
  </si>
  <si>
    <t>Building an energy efficient wireless vision network for monitoring and surveillance is one of the major efforts in the sensor network community. We present a multi-modal video sensor node designe...</t>
  </si>
  <si>
    <t>Janus: A dual-purpose analytical model for understanding, characterizing and countermining multi-stage collusive attacks in enterprise networks</t>
  </si>
  <si>
    <t>Zhang, Zonghua (36081402600); Ho, Pin-Han (7402211578)</t>
  </si>
  <si>
    <t>10.1016/j.jnca.2008.07.011</t>
  </si>
  <si>
    <t>https://www.scopus.com/inward/record.uri?eid=2-s2.0-59349084692&amp;doi=10.1016%2fj.jnca.2008.07.011&amp;partnerID=40&amp;md5=4f79118b182641d4149e9ae96ee92dd5</t>
  </si>
  <si>
    <t>Multi-stage collusive attack (MSCA) covers a large class of attack variants, and commonly refers to an attack consists of several atomic attack stages and is enforced by a number of coordinated at...</t>
  </si>
  <si>
    <t>A knowledge-anchored integrative image search and retrieval system</t>
  </si>
  <si>
    <t>Erdal, Selnur (22033948200); Catalyurek, Umit V. (13807295300); Payne, Philip R. O. (58331044200); Saltz, Joel (7004423034); Kamal, Jyoti (8298785500); Gurcan, Metin N. (57226791369)</t>
  </si>
  <si>
    <t>10.1007/s10278-007-9086-8</t>
  </si>
  <si>
    <t>https://www.scopus.com/inward/record.uri?eid=2-s2.0-62949240178&amp;doi=10.1007%2fs10278-007-9086-8&amp;partnerID=40&amp;md5=a9e99f2b9524f2dcc3e4a30464c6d2de</t>
  </si>
  <si>
    <t>Clinical data that may be used in a secondary capacity to support research activities are regularly stored in three significantly different formats: (1) structured, codified data elements; (2) sem...</t>
  </si>
  <si>
    <t>Driving profile modeling and recognition based on soft computing approach</t>
  </si>
  <si>
    <t>Wahab, Abdul (7005452652); Quek, Chai (8869387400); Tan, Chin Keong (35206649900); Takeda, Kazuya (7404334995)</t>
  </si>
  <si>
    <t>10.1109/TNN.2008.2007906</t>
  </si>
  <si>
    <t>https://www.scopus.com/inward/record.uri?eid=2-s2.0-65149084774&amp;doi=10.1109%2fTNN.2008.2007906&amp;partnerID=40&amp;md5=38a2b6ff38b2ba5afd959adc6c95b6f3</t>
  </si>
  <si>
    <t>Advancements in biometrics-based authentication have led to its increasing prominence and are being incorporated into everyday tasks. Existing vehicle security systems rely only on alarms or smart...</t>
  </si>
  <si>
    <t>An adaptive security model using agent-oriented MDA</t>
  </si>
  <si>
    <t>Xiao, Liang (9733464300)</t>
  </si>
  <si>
    <t>10.1016/j.infsof.2008.05.005</t>
  </si>
  <si>
    <t>https://www.scopus.com/inward/record.uri?eid=2-s2.0-60749137642&amp;doi=10.1016%2fj.infsof.2008.05.005&amp;partnerID=40&amp;md5=045c035ce390dad569071f93b243704f</t>
  </si>
  <si>
    <t>Model-driven architecture (MDA) supports model-centred software development via successive model transformation. In MDA, the reusability of models is improved as well as the traceability of requir...</t>
  </si>
  <si>
    <t>Object and scene-centric activity detection using state occupancy duration modeling</t>
  </si>
  <si>
    <t>Taj, Murtaza (18042702100); Cavallaro, Andrea (7103233230)</t>
  </si>
  <si>
    <t>10.1109/AVSS.2008.23</t>
  </si>
  <si>
    <t>https://www.scopus.com/inward/record.uri?eid=2-s2.0-60849087965&amp;doi=10.1109%2fAVSS.2008.23&amp;partnerID=40&amp;md5=325fd6a15a8fb1e474ba2e2bfe2e67fa</t>
  </si>
  <si>
    <t>We propose a video event analysis framework based on object segmentation and tracking, combined with a Hidden Semi-Markov Model (HSMM) that uses state occupancy duration modeling. The observations...</t>
  </si>
  <si>
    <t>Flight delay alarming analysis for an airport based on Markov</t>
  </si>
  <si>
    <t>Lv, Xiaojie (33867645700); Wang, Hong (55934241700)</t>
  </si>
  <si>
    <t>10.1109/ETCS.2009.158</t>
  </si>
  <si>
    <t>https://www.scopus.com/inward/record.uri?eid=2-s2.0-69349099606&amp;doi=10.1109%2fETCS.2009.158&amp;partnerID=40&amp;md5=0666e835a20a7bc03d533c48c8c773c4</t>
  </si>
  <si>
    <t>Flight delay is the most prominent problem in the field of an airport to circulate to manage in recent years. In order to make a comparative accurate forecast of the flight delay situation, this p...</t>
  </si>
  <si>
    <t>Building test cases and oracles to automate the testing of web database applications</t>
  </si>
  <si>
    <t>Ran, Lihua (24482327800); Dyreson, Curtis (6602193402); Andrews, Anneliese (55667024000); Bryce, Renée (12645168200); Mallery, Christopher (14068902000)</t>
  </si>
  <si>
    <t>10.1016/j.infsof.2008.05.016</t>
  </si>
  <si>
    <t>https://www.scopus.com/inward/record.uri?eid=2-s2.0-56349155537&amp;doi=10.1016%2fj.infsof.2008.05.016&amp;partnerID=40&amp;md5=8ebc71d88d6419f29809c62d1deff3c3</t>
  </si>
  <si>
    <t>Many organizations rely on web applications that use back-end databases to store important data. Testing such applications requires significant effort. Manual testing alone is often impractical, s...</t>
  </si>
  <si>
    <t>Person tracking with audio-visual cues using the iterative decoding framework</t>
  </si>
  <si>
    <t>Shivappa, Shankar T. (23482883400); Trivedi, Mohan M. (7103153314); Rao, Bhaskar D. (57203087532)</t>
  </si>
  <si>
    <t>10.1109/AVSS.2008.54</t>
  </si>
  <si>
    <t>https://www.scopus.com/inward/record.uri?eid=2-s2.0-60849111400&amp;doi=10.1109%2fAVSS.2008.54&amp;partnerID=40&amp;md5=ba7012ff97140f2384a4bc57d9c45c41</t>
  </si>
  <si>
    <t>Tracking humans in an indoor environment is an essential part of surveillance systems. Vision based and mirophone array based trackers have been extensively researched in the past. Audio-visual tr...</t>
  </si>
  <si>
    <t>A controllable and accountable state-oriented Card-Aided Firewall</t>
  </si>
  <si>
    <t>Huang, Jyh-Win (16199581600); Hou, Ting-Wei (7103185466)</t>
  </si>
  <si>
    <t>10.1016/j.csi.2007.11.012</t>
  </si>
  <si>
    <t>https://www.scopus.com/inward/record.uri?eid=2-s2.0-54349087292&amp;doi=10.1016%2fj.csi.2007.11.012&amp;partnerID=40&amp;md5=7f3cc20a7c344f20c6bcba8d55214927</t>
  </si>
  <si>
    <t>This paper proposes a new approach, named Card-Aided Firewall (CAF) that combines the simplified firewall and the state-oriented smart card technologies to construct a controllable and accountable...</t>
  </si>
  <si>
    <t>Research on the diagnosis of insulator operating state based on improved ANFIS networks</t>
  </si>
  <si>
    <t>Zhang, Zipeng (16178683600); Wang, Shuqing (57211736942); Xue, Liqin (24385933000); Yuan, Xiaohui (7402202700)</t>
  </si>
  <si>
    <t>10.1007/978-3-642-01513-7_83</t>
  </si>
  <si>
    <t>https://www.scopus.com/inward/record.uri?eid=2-s2.0-69849113451&amp;doi=10.1007%2f978-3-642-01513-7_83&amp;partnerID=40&amp;md5=70278e39b7b332dcecd4b787add0ae5a</t>
  </si>
  <si>
    <t>Anomaly-based network intrusion detection: Techniques, systems and challenges</t>
  </si>
  <si>
    <t>García-Teodoro, P. (6507688555); Díaz-Verdejo, J. (6508211645); Maciá-Fernández, G. (14035886700); Vázquez, E. (57130087200)</t>
  </si>
  <si>
    <t>10.1016/j.cose.2008.08.003</t>
  </si>
  <si>
    <t>https://www.scopus.com/inward/record.uri?eid=2-s2.0-57849130705&amp;doi=10.1016%2fj.cose.2008.08.003&amp;partnerID=40&amp;md5=2dfaec9d30db1e45b36bb8d578429fcb</t>
  </si>
  <si>
    <t>The Internet and computer networks are exposed to an increasing number of security threats. With new types of attacks appearing continually, developing flexible and adaptive security oriented appr...</t>
  </si>
  <si>
    <t>A statistical methodology for determination of safety systems actuation setpoints based on extreme value statistics</t>
  </si>
  <si>
    <t>Novog, D.R. (8690579000); Sermer, P. (6506332158)</t>
  </si>
  <si>
    <t>10.1155/2008/290373</t>
  </si>
  <si>
    <t>https://www.scopus.com/inward/record.uri?eid=2-s2.0-77649086748&amp;doi=10.1155%2f2008%2f290373&amp;partnerID=40&amp;md5=a903d830046a2b9dbfc167f59ab45102</t>
  </si>
  <si>
    <t>This paper provides a novel and robust methodology for determination of nuclear reactor trip setpoints which accounts for uncertainties in input parameters and models, as well as accounting for th...</t>
  </si>
  <si>
    <t>DEVS-Based modeling of VoIP spam callers' behavior for SPIT level calculation</t>
  </si>
  <si>
    <t>Kim, Hyung-Jong (56812728200); Kim, Myuhng Joo (56122944300); Kim, Yoonjeong (7410212856); Jeong, Hyun Cheol (7401620064)</t>
  </si>
  <si>
    <t>10.1016/j.simpat.2008.09.008</t>
  </si>
  <si>
    <t>https://www.scopus.com/inward/record.uri?eid=2-s2.0-62149083076&amp;doi=10.1016%2fj.simpat.2008.09.008&amp;partnerID=40&amp;md5=7b91730dbe34abc3b27b1a9c19853404</t>
  </si>
  <si>
    <t>At the present time the VoIP (Voice over Internet Protocol) service is generally accepted as an alternative for people seeking cheaper means to make a phone call. Users of VoIP service may fall an...</t>
  </si>
  <si>
    <t>A study of driver behavior under potential threats in vehicle traffic</t>
  </si>
  <si>
    <t>Malta, Lucas (24476296100); Miyajima, Chiyomi (6603023024); Takeda, Kazuya (7404334995)</t>
  </si>
  <si>
    <t>10.1109/TITS.2009.2018321</t>
  </si>
  <si>
    <t>https://www.scopus.com/inward/record.uri?eid=2-s2.0-67650248991&amp;doi=10.1109%2fTITS.2009.2018321&amp;partnerID=40&amp;md5=3fb8f708dedcc5bfd2e097f0a05b60a5</t>
  </si>
  <si>
    <t>Although, in recent years, significant developments have been made in road safety, traffic statistics indicate that we still need significant improvements in the field. Since traffic accidents usu...</t>
  </si>
  <si>
    <t>Novel PUF-based error detection methods in finite state machines</t>
  </si>
  <si>
    <t>Hammouri, Ghaith (24399067800); Akdemir, Kahraman (26646185400); Sunar, Berk (6603367262)</t>
  </si>
  <si>
    <t>10.1007/978-3-642-00730-9_15</t>
  </si>
  <si>
    <t>https://www.scopus.com/inward/record.uri?eid=2-s2.0-67049156799&amp;doi=10.1007%2f978-3-642-00730-9_15&amp;partnerID=40&amp;md5=06261b57394b36847e04e7e04dbe888e</t>
  </si>
  <si>
    <t>We propose a number of techniques for securing finite state machines (FSMs) against fault injection attacks. The proposed security mechanisms are based on physically unclonable functions (PUFs), a...</t>
  </si>
  <si>
    <t>Ageing adaptation for multimodal biometrics using adaptive feature set update algorithm</t>
  </si>
  <si>
    <t>Kekre, H.B. (36892339300); Bharadi, V.A. (26639043900)</t>
  </si>
  <si>
    <t>10.1109/IADCC.2009.4809068</t>
  </si>
  <si>
    <t>https://www.scopus.com/inward/record.uri?eid=2-s2.0-66249114367&amp;doi=10.1109%2fIADCC.2009.4809068&amp;partnerID=40&amp;md5=c3577783cd532380b40c57a3a20d4bcc</t>
  </si>
  <si>
    <t>Multimodal Biometrics is an emerging domain in biometric technology where more than one biometric trait is combined to improve the performance. The biometric system take Face, Fingerprint, Voice, ...</t>
  </si>
  <si>
    <t>Performance evaluation of weighted fair queuing system using matrix geometric method</t>
  </si>
  <si>
    <t>Al-Sawaai, Amina (27267537000); Awan, Irfan (6701711558); Fretwell, Rod (6506160107)</t>
  </si>
  <si>
    <t>10.1007/978-3-642-01399-7_6</t>
  </si>
  <si>
    <t>https://www.scopus.com/inward/record.uri?eid=2-s2.0-67650317956&amp;doi=10.1007%2f978-3-642-01399-7_6&amp;partnerID=40&amp;md5=0c3fe355424eac92b856f6881b9fc3c6</t>
  </si>
  <si>
    <t>This paper analyses a multiple class single server M/M/1/K queue with finite capacity under weighted fair queuing (WFQ) discipline. The Poisson process has been used to model the multiple classes ...</t>
  </si>
  <si>
    <t>A multimodal technique for an embedded fingerprint recognizer in mobile payment systems</t>
  </si>
  <si>
    <t>Conti, V. (7005066300); Militello, C. (55410007000); Sorbello, F. (22735423600); Vitabile, S. (15066362400)</t>
  </si>
  <si>
    <t>10.3233/MIS-2009-0076</t>
  </si>
  <si>
    <t>https://www.scopus.com/inward/record.uri?eid=2-s2.0-77952921916&amp;doi=10.3233%2fMIS-2009-0076&amp;partnerID=40&amp;md5=bbf68aebac6737a5b5646de1206990f2</t>
  </si>
  <si>
    <t>The development and the diffusion of distributed systems, directly connected to recent communication technologies, move people towards the era of mobile and ubiquitous systems. Distributed systems...</t>
  </si>
  <si>
    <t>SAM - An interoperable metadata model for multimodal surveillance applications</t>
  </si>
  <si>
    <t>Schallauer, Peter (8572591600); Bailer, Werner (23033242100); Hofmann, Albert (26644037800); Morzinger, Roland (12800152100)</t>
  </si>
  <si>
    <t>10.1117/12.818481</t>
  </si>
  <si>
    <t>https://www.scopus.com/inward/record.uri?eid=2-s2.0-66749143717&amp;doi=10.1117%2f12.818481&amp;partnerID=40&amp;md5=229de2598c8cf66af33618b4159d80f8</t>
  </si>
  <si>
    <t>Metadata interoperability is crucial for various kinds of surveillance applications and systems, e.g. metadata mining in multi-sensor environments, metadata exchange in networked camera systems or...</t>
  </si>
  <si>
    <t>Multi-target tracking through opportunistic camera control in a resource constrained multimodal sensor network</t>
  </si>
  <si>
    <t>Nayak, Jayanth (7005137519); Gonzalez-Argueta, Luis (24328784900); Song, Bi (35759909500); Roy-Chowdhury, Amit (57224916062); Tuncel, Ertem (7006929821)</t>
  </si>
  <si>
    <t>10.1109/ICDSC.2008.4635682</t>
  </si>
  <si>
    <t>https://www.scopus.com/inward/record.uri?eid=2-s2.0-57349096363&amp;doi=10.1109%2fICDSC.2008.4635682&amp;partnerID=40&amp;md5=da124e28d68ed2d4b1bc8d79d3a53ed5</t>
  </si>
  <si>
    <t>While wide-area video surveillance is an important application, it is often not practical, from a technical and social perspective, to have video cameras that completely cover the entire region of...</t>
  </si>
  <si>
    <t>Predicting intrusion goal using dynamic Bayesian network with transfer probability estimation</t>
  </si>
  <si>
    <t>Feng, Li (57199898310); Wang, Wei (56948560600); Zhu, Lina (55488404100); Zhang, Yi (55739861200)</t>
  </si>
  <si>
    <t>10.1016/j.jnca.2008.06.002</t>
  </si>
  <si>
    <t>https://www.scopus.com/inward/record.uri?eid=2-s2.0-59549096053&amp;doi=10.1016%2fj.jnca.2008.06.002&amp;partnerID=40&amp;md5=b43633572ddca5cf0e901730d4e50c56</t>
  </si>
  <si>
    <t>Predicting the intentions of an observed agent and taking corresponding countermeasures is the essential part for the future proactive intrusion detection systems (IDS) as well as intrusion preven...</t>
  </si>
  <si>
    <t>An active product state tracking architecture in logistics sensor networks</t>
  </si>
  <si>
    <t>Woo, Sang Hoon (35180574700); Choi, Ja Young (57226026554); Kwak, Choonjong (14054346400); Kim, Chang Ouk (7409879549)</t>
  </si>
  <si>
    <t>10.1016/j.compind.2008.12.001</t>
  </si>
  <si>
    <t>https://www.scopus.com/inward/record.uri?eid=2-s2.0-60249085721&amp;doi=10.1016%2fj.compind.2008.12.001&amp;partnerID=40&amp;md5=95558f92755554edb13c1906226d07df</t>
  </si>
  <si>
    <t>Sensor technologies are being introduced as a means to collect the accurate and online information of products in logistics networks. Products with RFID (Radio Frequency Identification) tags can g...</t>
  </si>
  <si>
    <t>Towards adaptive security for ubiquitous computing systems: MOSQUITO and Serenity</t>
  </si>
  <si>
    <t>Lotz, Volkmar (6602209190); Compagna, Luca (55925100300); Wrona, Konrad (57188669217)</t>
  </si>
  <si>
    <t>10.4018/978-1-59904-832-1.ch027</t>
  </si>
  <si>
    <t>https://www.scopus.com/inward/record.uri?eid=2-s2.0-84898331533&amp;doi=10.4018%2f978-1-59904-832-1.ch027&amp;partnerID=40&amp;md5=c09bb866fb5d79b38149d5d2d253d04e</t>
  </si>
  <si>
    <t>The flexibility and dynamism of ubiquitous computing systems have a strong impact on the way their security can be achieved, reaching beyond traditional security paradigms like perimeter security ...</t>
  </si>
  <si>
    <t>Biomimetic smart sensors for autonomous robotic behavior I: Acoustic processing</t>
  </si>
  <si>
    <t>Deligeorges, Socrates (6507434973); Xue, Shuwan (9942066800); Soloway, Aaron (34969476400); Lee, Lichtenstein (34969300200); Gore, Tyler (24331185500); Hubbard, Allyn (7202634137)</t>
  </si>
  <si>
    <t>10.1117/12.820935</t>
  </si>
  <si>
    <t>https://www.scopus.com/inward/record.uri?eid=2-s2.0-69649090321&amp;doi=10.1117%2f12.820935&amp;partnerID=40&amp;md5=78c6716514356702b222830f69d80558</t>
  </si>
  <si>
    <t>Robotics are rapidly becoming an integral tool on the battlefield and in homeland security, replacing humans in hazardous conditions. To enhance the effectiveness of robotic assets and their inter...</t>
  </si>
  <si>
    <t>Optimal combined intrusion detection and biometric-based continuous authentication in high security mobile ad hoc networks</t>
  </si>
  <si>
    <t>Liu, Jie (57214237848); Yu, F. Richard (57213980384); Lung, Chung-Horng (13613176100); Tang, Helen (35772652900)</t>
  </si>
  <si>
    <t>10.1109/TWC.2009.071036</t>
  </si>
  <si>
    <t>https://www.scopus.com/inward/record.uri?eid=2-s2.0-61349175330&amp;doi=10.1109%2fTWC.2009.071036&amp;partnerID=40&amp;md5=49d12f6be1a4d9d9612c514e2fb05e1f</t>
  </si>
  <si>
    <t>Two complementary classes of approaches exist to protect high security mobile ad hoc networks (MANETs), prevention-based approaches, such as authentication, and detection-based approaches, such as...</t>
  </si>
  <si>
    <t>Study on an adaptive task assignment method in media context invention</t>
  </si>
  <si>
    <t>Shi, Yi-Feng (55495775200); Tan, Hao (57225973270); Ma, Rong-Fang (36710333100)</t>
  </si>
  <si>
    <t>10.1109/ICACIA.2008.4769985</t>
  </si>
  <si>
    <t>https://www.scopus.com/inward/record.uri?eid=2-s2.0-66249146894&amp;doi=10.1109%2fICACIA.2008.4769985&amp;partnerID=40&amp;md5=48607bd6f27a1c10b76717a889c660fb</t>
  </si>
  <si>
    <t>In order to solve assignment problem in inventing mass media context and improve assignment efficiency and system stability, this paper analyzes the transition of Markov chain state and introduces...</t>
  </si>
  <si>
    <t>Natural language processing versus content-based image analysis for medical document retrieval</t>
  </si>
  <si>
    <t>Névéol, Aurélie (23474844600); Deserno, Thomas M. (21233724300); Darmoni, Stefan J. (55404507100); Güld, Mark Oliver (6506755413); Aronson, Alan R. (17933416200)</t>
  </si>
  <si>
    <t>10.1002/asi.20955</t>
  </si>
  <si>
    <t>https://www.scopus.com/inward/record.uri?eid=2-s2.0-58449125014&amp;doi=10.1002%2fasi.20955&amp;partnerID=40&amp;md5=ad270927d21677400b9f48716cfebe0d</t>
  </si>
  <si>
    <t>One of the most significant recent advances in health information systems has been the shift from paper to electronic documents. While research on automatic text and image processing has taken sep...</t>
  </si>
  <si>
    <t>Quality assurance in safe automation</t>
  </si>
  <si>
    <t>Summers, Angela E. (7103024518); Hearn, William H. (24779579000)</t>
  </si>
  <si>
    <t>10.1002/prs.10274</t>
  </si>
  <si>
    <t>https://www.scopus.com/inward/record.uri?eid=2-s2.0-58049130966&amp;doi=10.1002%2fprs.10274&amp;partnerID=40&amp;md5=6d404f9ffa420aa9387747829f5b5d0d</t>
  </si>
  <si>
    <t>A perfect process would have no hazards, but perfection is impossible in the real world. Nearly all process units have inherent risk associated with their design and operation. Safe operation is m...</t>
  </si>
  <si>
    <t>A group decision-support method for IT project management based on markov chain</t>
  </si>
  <si>
    <t>Shen, Huizhang (8675806100); Zhao, Jidi (8924083000); Qiu, Robin G. (7102716181)</t>
  </si>
  <si>
    <t>10.1109/ICSMC.2008.4811388</t>
  </si>
  <si>
    <t>https://www.scopus.com/inward/record.uri?eid=2-s2.0-69949132550&amp;doi=10.1109%2fICSMC.2008.4811388&amp;partnerID=40&amp;md5=85cb363571b3f271412cbc232f25ff98</t>
  </si>
  <si>
    <t>This Paper studies the meta-synthesis of group decision-making problems aimed at IT project management. We analyze decision maker's preference utility value and present a decision-making evaluatio...</t>
  </si>
  <si>
    <t>Privacy-aware biometrics: Design and implementation of a multimodal verification system</t>
  </si>
  <si>
    <t>Cimato, Stelvio (8859248900); Gamassi, Marco (6508323409); Piuri, Vincenzo (35426171300); Sassi, Roberto (56258832600); Scotti, Fabio (6602632600)</t>
  </si>
  <si>
    <t>10.1109/ACSAC.2008.13</t>
  </si>
  <si>
    <t>https://www.scopus.com/inward/record.uri?eid=2-s2.0-60649105959&amp;doi=10.1109%2fACSAC.2008.13&amp;partnerID=40&amp;md5=cd19f8f6dd00b08d2de98bad2e72c347</t>
  </si>
  <si>
    <t>A serious concern in the design and use of biometric authentication systems is the privacy protection of the information derived from human biometric traits, especially since such traits cannot be...</t>
  </si>
  <si>
    <t>Croppers to livestock keepers: livelihood transitions to 2050 in Africa due to climate change</t>
  </si>
  <si>
    <t>Jones, Peter G. (11540222500); Thornton, Philip K. (16220644800)</t>
  </si>
  <si>
    <t>10.1016/j.envsci.2008.08.006</t>
  </si>
  <si>
    <t>https://www.scopus.com/inward/record.uri?eid=2-s2.0-67349206558&amp;doi=10.1016%2fj.envsci.2008.08.006&amp;partnerID=40&amp;md5=a43c47268ac432af79ef4f244b2c60ed</t>
  </si>
  <si>
    <t>The impacts of climate change are expected to be generally detrimental for agriculture in many parts of Africa. Overall, warming and drying may reduce crop yields by 10-20% to 2050, but there are ...</t>
  </si>
  <si>
    <t>Safety-preservation oriented reaching monitoring for smooth control mode switching of skill-assist</t>
  </si>
  <si>
    <t>Lee, Suwoong (57188756166); Hara, Susumu (7401707960); Yamada, Yoji (35410760400)</t>
  </si>
  <si>
    <t>10.1109/ICSMC.2008.4811373</t>
  </si>
  <si>
    <t>https://www.scopus.com/inward/record.uri?eid=2-s2.0-69949153108&amp;doi=10.1109%2fICSMC.2008.4811373&amp;partnerID=40&amp;md5=2eef63ad7180252674ca81819ca1043b</t>
  </si>
  <si>
    <t>The objectives in this paper are to develop a method for safety-preservation oriented reaching monitoring (SORM) and to demonstrate its effectiveness for realizing a safe and smooth control mode s...</t>
  </si>
  <si>
    <t>Toward mission-specific service utility estimation using analytic stochastic process models</t>
  </si>
  <si>
    <t>Thornley, David J. (56322036700); Young, Robert J. (34978024000); Richardson, James P. (58419626900)</t>
  </si>
  <si>
    <t>10.1117/12.818592</t>
  </si>
  <si>
    <t>https://www.scopus.com/inward/record.uri?eid=2-s2.0-69849106058&amp;doi=10.1117%2f12.818592&amp;partnerID=40&amp;md5=d14d528594e82545377f00b4ed3834eb</t>
  </si>
  <si>
    <t>Planning a mission to monitor, control or prevent activity requires postulation of subject behaviours, specification of goals, and the identification of suitable effects, candidate methods, inform...</t>
  </si>
  <si>
    <t>Food insecurity and maternal depression in rural, low-income families: A longitudinal investigation</t>
  </si>
  <si>
    <t>Huddleston-Casas, Catherine (11339899500); Charnigo, Richard (57204343600); Simmons, Leigh Ann (7103037856)</t>
  </si>
  <si>
    <t>10.1017/S1368980008003650</t>
  </si>
  <si>
    <t>https://www.scopus.com/inward/record.uri?eid=2-s2.0-69749101744&amp;doi=10.1017%2fS1368980008003650&amp;partnerID=40&amp;md5=a50e5ed117c75c6847be4456c7e56f2e</t>
  </si>
  <si>
    <t>Objective: The purpose of the present study was to examine the relationship between household food insecurity and maternal depression in a rural sample to determine whether food insecurity predict...</t>
  </si>
  <si>
    <t>Throughput analysis and rate control for IEEE 802.11 wireless LAN with hidden terminals</t>
  </si>
  <si>
    <t>Hung, Ka-Lok (15060233300); Bensaou, Brahim (6701502048)</t>
  </si>
  <si>
    <t>10.1145/1454503.1454530</t>
  </si>
  <si>
    <t>https://www.scopus.com/inward/record.uri?eid=2-s2.0-63449085200&amp;doi=10.1145%2f1454503.1454530&amp;partnerID=40&amp;md5=95d1f33b2a6ca90c10a93caadea7235e</t>
  </si>
  <si>
    <t>In this paper, we develop a Markov model to evaluate the performance of WLAN in the presence of hidden terminals. We focus on characterizing and studying the scenario of an access point with a pop...</t>
  </si>
  <si>
    <t>Experimental evaluation of a particle filter-based approach for visually tracking undersea cables</t>
  </si>
  <si>
    <t>10.3182/20090916-3-BR-3001.0041</t>
  </si>
  <si>
    <t>https://www.scopus.com/inward/record.uri?eid=2-s2.0-80051484404&amp;doi=10.3182%2f20090916-3-BR-3001.0041&amp;partnerID=40&amp;md5=fbaf6618144d2228cdbd9bbe3abb0e06</t>
  </si>
  <si>
    <t>The surveillance and inspection of underwater installations such as power and telecommunication cables are currently carried out by trained operators who, from the surface, guide a Remotely Operat...</t>
  </si>
  <si>
    <t>A flexible and reliable architecture for mobile agent security</t>
  </si>
  <si>
    <t>Al-Saadoon, Ghossoon M.W. (26535456400)</t>
  </si>
  <si>
    <t>10.3844/jcs.2009.270.274</t>
  </si>
  <si>
    <t>https://www.scopus.com/inward/record.uri?eid=2-s2.0-65549162709&amp;doi=10.3844%2fjcs.2009.270.274&amp;partnerID=40&amp;md5=cf97aa3f9dff4c1213461985773c7ca3</t>
  </si>
  <si>
    <t>Problem statement: Wireless application protocol is a protocol that makes it possible to surf the Internet from a cellular phone or other handheld wireless. Many of us that surf the Internet from ...</t>
  </si>
  <si>
    <t>Transient stability analysis of power system based on Bayesian networks and main electrical wiring</t>
  </si>
  <si>
    <t>Fan, Youping (7403492211); Zai, Xiwei (34868757500); Qian, Hai (57207182358); Yang, Xiaoguang (57191642164); Liu, Lu (58371083000); Zhu, Yingchen (56172456100)</t>
  </si>
  <si>
    <t>10.1109/APPEEC.2009.4918944</t>
  </si>
  <si>
    <t>https://www.scopus.com/inward/record.uri?eid=2-s2.0-84869984333&amp;doi=10.1109%2fAPPEEC.2009.4918944&amp;partnerID=40&amp;md5=d619441fdbb696c51d3e2325334497a6</t>
  </si>
  <si>
    <t>In order to deal with the uncertainties of power system better and overcome the shortcomings of other artificial intelligence methods, a new method based on Bayesian networks and main electrical w...</t>
  </si>
  <si>
    <t>Service-oriented security indications for use</t>
  </si>
  <si>
    <t>Peterson, Gunnar (15521257100)</t>
  </si>
  <si>
    <t>10.1109/MSP.2009.50</t>
  </si>
  <si>
    <t>https://www.scopus.com/inward/record.uri?eid=2-s2.0-65249159522&amp;doi=10.1109%2fMSP.2009.50&amp;partnerID=40&amp;md5=8facb374103e77b40653294794788a8c</t>
  </si>
  <si>
    <t>Some of the significant trends in the development and evolution of service-oriented security solutions are discussed. Software developers started building increasingly distributed three-tier secur...</t>
  </si>
  <si>
    <t>Opportunistic optical hyperchannel and its distributed QoS assuring access control</t>
  </si>
  <si>
    <t>Chen, Jing (57196106305); Wang, Jianping (35249657500); Yu, Hui (57199292921); Zheng, Si-Qing (55798025000)</t>
  </si>
  <si>
    <t>10.1109/TPDS.2008.259</t>
  </si>
  <si>
    <t>https://www.scopus.com/inward/record.uri?eid=2-s2.0-70350044842&amp;doi=10.1109%2fTPDS.2008.259&amp;partnerID=40&amp;md5=9e862555b1d311be6e5f417743e1c4ed</t>
  </si>
  <si>
    <t>Light-trail is proposed as a candidate to carry IP traffic over wavelength-division multiplexing optical networks given its capability of enabling high-speed provisioning and accommodating multigr...</t>
  </si>
  <si>
    <t>Multimodal observation systems</t>
  </si>
  <si>
    <t>Saini, Mukesh K. (25422670600); Jain, Ramesh C. (7403423939); Kankanhalli, Mohan S. (7003629165); Singh, Vivek K. (57191964046)</t>
  </si>
  <si>
    <t>10.1145/1459359.1459525</t>
  </si>
  <si>
    <t>https://www.scopus.com/inward/record.uri?eid=2-s2.0-70350639424&amp;doi=10.1145%2f1459359.1459525&amp;partnerID=40&amp;md5=27e099e0c628e3ea8ea6c076fd4d87c3</t>
  </si>
  <si>
    <t>In recent years, we have seen a significant research interest in a number of multimodal sensing applications like surveillance, video ethnography, tele-presence, assisted living, life blogging etc...</t>
  </si>
  <si>
    <t>Network of cooperating smart sensors for global-view generation in surveillance applications</t>
  </si>
  <si>
    <t>Bruckner, Dietmar (23488146600); Velik, Rosemarie (23669569200); Zucker, Gerhard (24403198800)</t>
  </si>
  <si>
    <t>10.1109/INDIN.2008.4618265</t>
  </si>
  <si>
    <t>https://www.scopus.com/inward/record.uri?eid=2-s2.0-54849420911&amp;doi=10.1109%2fINDIN.2008.4618265&amp;partnerID=40&amp;md5=034f1a22989f8981b3845598f19358cb</t>
  </si>
  <si>
    <t>This paper presents the framework of a novel approach to combine multi-modal sensor information from a network of distributed smart nodes possessing audio and video modalities for gaining valuable...</t>
  </si>
  <si>
    <t>Development of a 3D real time gesture recognition methodology for virtual environment control</t>
  </si>
  <si>
    <t>Portillo-Rodriguez, Otniel (23010112700); Sandoval-Gonzalez, Oscar O. (25031570600); Avizzano, Carlo A. (6603815755); Ruffaldi, Emanuele (15023001900); Vercelli, Davide (24484154100); Bergamasco, ...</t>
  </si>
  <si>
    <t>10.1109/ROMAN.2008.4600679</t>
  </si>
  <si>
    <t>https://www.scopus.com/inward/record.uri?eid=2-s2.0-52949101373&amp;doi=10.1109%2fROMAN.2008.4600679&amp;partnerID=40&amp;md5=ec0c2080d862294c925c3a1933150575</t>
  </si>
  <si>
    <t>In this paper, we propose a real time 3D gesture recognition system that relies on the state based approach. The novelty of this work is the introduction of probabilistic neural networks (PNNs) to...</t>
  </si>
  <si>
    <t>A Markovian approach to Radio Access Technology selection in heterogeneous multiaccess/multiservice wireless networks</t>
  </si>
  <si>
    <t>Gelabert, Xavier (15126683900); Pérez-Romero, Jordi (6701677344); Sallent, Oriol (9732551200); Agustí, Ramon (7004049589)</t>
  </si>
  <si>
    <t>10.1109/TMC.2008.50</t>
  </si>
  <si>
    <t>https://www.scopus.com/inward/record.uri?eid=2-s2.0-50049122097&amp;doi=10.1109%2fTMC.2008.50&amp;partnerID=40&amp;md5=d3e66d1313d31d3e881c30748ec22e6f</t>
  </si>
  <si>
    <t>This paper addresses the problem of Radio Access Technology (RAT) selection in heterogeneous multiaccess/multiservice scenarios. For such purpose, a Markov model is proposed to compare the perform...</t>
  </si>
  <si>
    <t>Application-level isolation and recovery with solitude</t>
  </si>
  <si>
    <t>Jain, Shvetank (55461291600); Shafique, Fareha (26025794700); Djeric, Vladan (26025585700); Goel, Ashvin (55417848300)</t>
  </si>
  <si>
    <t>10.1145/1352592.1352603</t>
  </si>
  <si>
    <t>https://www.scopus.com/inward/record.uri?eid=2-s2.0-59249099704&amp;doi=10.1145%2f1352592.1352603&amp;partnerID=40&amp;md5=7c8026530c80e4c7d4d35359ba22e5c6</t>
  </si>
  <si>
    <t>When computer systems are compromised by an attack, it is difficult to determine the precise extent of the damage caused by the attack because the state changes made by an attacker and those made ...</t>
  </si>
  <si>
    <t>Learning control applied to electro-hydraulic poppet valves</t>
  </si>
  <si>
    <t>Opdenbosch, Patrick (9132645500); Sadegh, Nader (7005043922); Book, Wayne (7005257611)</t>
  </si>
  <si>
    <t>10.1109/ACC.2008.4586708</t>
  </si>
  <si>
    <t>https://www.scopus.com/inward/record.uri?eid=2-s2.0-52649090318&amp;doi=10.1109%2fACC.2008.4586708&amp;partnerID=40&amp;md5=7c65bfb200c345be17a6251fe82dd2e8</t>
  </si>
  <si>
    <t>This paper describes a novel state trajectory control method and its application to Electro-Hydraulic Poppet Valves (EHPV). The control objective is to find a control sequence that forces the stat...</t>
  </si>
  <si>
    <t>A framework of combining intrusion detection and continuous authentication in mobile ad hoc networks</t>
  </si>
  <si>
    <t>10.1109/ICC.2008.293</t>
  </si>
  <si>
    <t>https://www.scopus.com/inward/record.uri?eid=2-s2.0-51249098041&amp;doi=10.1109%2fICC.2008.293&amp;partnerID=40&amp;md5=36107687f9340f3e363b9789f81441f2</t>
  </si>
  <si>
    <t>Online, real-time tracking and recognition of human actions</t>
  </si>
  <si>
    <t>Natarajan, Pradeep (57221511785); Nevatia, Ramakant (24491164200)</t>
  </si>
  <si>
    <t>10.1109/WMVC.2008.4544064</t>
  </si>
  <si>
    <t>https://www.scopus.com/inward/record.uri?eid=2-s2.0-50949127608&amp;doi=10.1109%2fWMVC.2008.4544064&amp;partnerID=40&amp;md5=fba7c9fa9d238f37d80d67b81aa003e8</t>
  </si>
  <si>
    <t>We present a top-down approach to simultaneously track and recognize articulated full-body human motion using learned action models that is robust to variations in style, lighting, background,occl...</t>
  </si>
  <si>
    <t>Saturated throughput of PCA with hard DRPs in cognitive WiMedia MAC</t>
  </si>
  <si>
    <t>Wong, David Tung Chong (14038385700); Chin, Francois (7005101794); Hoang, Anh Tuan (18037249000); Liang, Ying-Chang (36071330300)</t>
  </si>
  <si>
    <t>10.1109/VETECS.2008.367</t>
  </si>
  <si>
    <t>https://www.scopus.com/inward/record.uri?eid=2-s2.0-47749129689&amp;doi=10.1109%2fVETECS.2008.367&amp;partnerID=40&amp;md5=1ce839c1ecb5c36396b74dbc8b0c61a0</t>
  </si>
  <si>
    <t>An analytical formulation of the saturated throughput of Prioritized Contention Access (PCA) with Hard Distributed Reservation Protocols (DRPs), Quiet Period (QP) and Beacon Period (BP) in Cogniti...</t>
  </si>
  <si>
    <t>Automatic lightpath provisioning via wavelength access control in WDM ring networks</t>
  </si>
  <si>
    <t>Zhang, Jie (55966756200); Gu, Wanyi (7202449031); Han, Dahai (12783501400); Zhao, Yongli (35333445700); Ji, Yuefeng (7402076746)</t>
  </si>
  <si>
    <t>10.1109/OFC.2008.4528120</t>
  </si>
  <si>
    <t>https://www.scopus.com/inward/record.uri?eid=2-s2.0-49349110383&amp;doi=10.1109%2fOFC.2008.4528120&amp;partnerID=40&amp;md5=7d56cc7de0b39503f0c835650b5fede6</t>
  </si>
  <si>
    <t>We address the problem of automatic lightpath provisioning in WDM rings without wavelength conversion and present a state transition model for wavelength access control based on the WOI overhead d...</t>
  </si>
  <si>
    <t>The effectiveness of virtual facilitation for supporting group decision-making</t>
  </si>
  <si>
    <t>Lagroue, Harold J. (25823323900)</t>
  </si>
  <si>
    <t>10.1504/IJIDS.2008.022293</t>
  </si>
  <si>
    <t>https://www.scopus.com/inward/record.uri?eid=2-s2.0-84885381204&amp;doi=10.1504%2fIJIDS.2008.022293&amp;partnerID=40&amp;md5=b8199601b938b6dfa85abbd06b4042db</t>
  </si>
  <si>
    <t>This study examines the effectiveness of virtual facilitation (system- directed multi-modal user support) for supporting structured group decisionmaking. A multi-modal application for automating t...</t>
  </si>
  <si>
    <t>Multi-strategy object tracking in complex situation for video surveillance</t>
  </si>
  <si>
    <t>Luo, Ruijiang (13907727200); Li, Yuan (7501444983); Huang, Weimin (7407904780); Sun, Qibin (7402036522)</t>
  </si>
  <si>
    <t>10.1109/ISCAS.2008.4542026</t>
  </si>
  <si>
    <t>https://www.scopus.com/inward/record.uri?eid=2-s2.0-51749104156&amp;doi=10.1109%2fISCAS.2008.4542026&amp;partnerID=40&amp;md5=1aca5e266e80d00b546f003e2630bf6e</t>
  </si>
  <si>
    <t>In this paper, a novel method of multi-strategy object tracking for video surveillance is proposed. Under this framework, the moving and stationary objects are tracked separately, so that differen...</t>
  </si>
  <si>
    <t>Biometrics driven smart environments: Abstract framework and evaluation</t>
  </si>
  <si>
    <t>Menon, Vivek (7103249996); Jayaraman, Bharat (35611187100); Govindaraju, Venu (35586872200)</t>
  </si>
  <si>
    <t>10.1007/978-3-540-69293-5_8</t>
  </si>
  <si>
    <t>https://www.scopus.com/inward/record.uri?eid=2-s2.0-48249094214&amp;doi=10.1007%2f978-3-540-69293-5_8&amp;partnerID=40&amp;md5=2a265173abc9c2e282d86b7947901be5</t>
  </si>
  <si>
    <t>We present an abstract framework for 'smart indoor environments' that are monitored unobtrusively by biometrics capture devices, such as video cameras, microphones, etc. Our interest is in develop...</t>
  </si>
  <si>
    <t>POLYBIO: Multimodal biometric data acquisition platform and security system</t>
  </si>
  <si>
    <t>Kounoudes, Anastasis (15925347000); Tsapatsoulis, Nicolas (6603932656); Theodosiou, Zenonas (16834180400); Milis, Marios (57215888777)</t>
  </si>
  <si>
    <t>10.1007/978-3-540-89991-4_23</t>
  </si>
  <si>
    <t>https://www.scopus.com/inward/record.uri?eid=2-s2.0-59149100583&amp;doi=10.1007%2f978-3-540-89991-4_23&amp;partnerID=40&amp;md5=e2afc6955f01a431647f0f7bd423c44d</t>
  </si>
  <si>
    <t>Biometrics is the automated method of recognizing a person based on a physiological or behavioural characteristic. Biometric technologies are becoming the foundation of an extensive array of highl...</t>
  </si>
  <si>
    <t>How to protect yourself without perfect shredding</t>
  </si>
  <si>
    <t>Canetti, Ran (7004149642); Eiger, Dror (51963416500); Goldwasser, Shafi (56084850700); Lim, Dah-Yoh (12808234400)</t>
  </si>
  <si>
    <t>10.1007/978-3-540-70583-3_42</t>
  </si>
  <si>
    <t>https://www.scopus.com/inward/record.uri?eid=2-s2.0-49049102095&amp;doi=10.1007%2f978-3-540-70583-3_42&amp;partnerID=40&amp;md5=a83e03856e681b14a168e9a32f3b275c</t>
  </si>
  <si>
    <t>Erasing old data and keys is an important tool in cryptographic protocol design. It is useful in many settings, including proactive security, adaptive security, forward security, and intrusion res...</t>
  </si>
  <si>
    <t>Exploiting story-level context to improve video search</t>
  </si>
  <si>
    <t>Wan, Kongwah (7102748973)</t>
  </si>
  <si>
    <t>10.1109/ICME.2008.4607428</t>
  </si>
  <si>
    <t>https://www.scopus.com/inward/record.uri?eid=2-s2.0-54049143341&amp;doi=10.1109%2fICME.2008.4607428&amp;partnerID=40&amp;md5=432ac5abcd75dd0ab636aaaf52dd8e22</t>
  </si>
  <si>
    <t>A trend in recent news video retrieval systems is to exploit contextual cues to improve search precision. Compared to using information only at the shot-level, the inclusion of story-level context...</t>
  </si>
  <si>
    <t>Telco services for end customers within spanish programmes</t>
  </si>
  <si>
    <t>Sanchez, Antonio (6504458933); Carro, Belén (6507185110); Romo Zabala, Pedro Ángel (24399973000); Pinart, Carolina (8940347700)</t>
  </si>
  <si>
    <t>10.1109/MCOM.2008.4539459</t>
  </si>
  <si>
    <t>https://www.scopus.com/inward/record.uri?eid=2-s2.0-45749098241&amp;doi=10.1109%2fMCOM.2008.4539459&amp;partnerID=40&amp;md5=31ef476d9daf4899b821beebf6954028</t>
  </si>
  <si>
    <t>National Strategic Consortia for Technical Research (CENIT) is among the very large RandD projects in Spain. The project finances industrial research projects featuring a strategic dimension, very...</t>
  </si>
  <si>
    <t>Socio-contextual filters for discovering similar knowledge-gathering tasks in generic information systems</t>
  </si>
  <si>
    <t>Rajendran, Balaji (16319636300)</t>
  </si>
  <si>
    <t>10.1007/978-3-540-69304-8_38</t>
  </si>
  <si>
    <t>https://www.scopus.com/inward/record.uri?eid=2-s2.0-45849104224&amp;doi=10.1007%2f978-3-540-69304-8_38&amp;partnerID=40&amp;md5=da97ed3ca4b328935be35a864c070e2b</t>
  </si>
  <si>
    <t>The task of knowledge-gathering through an Information System has become increasingly challenging, due to the multitude of activities that are being facilitated through the system. A user-centric ...</t>
  </si>
  <si>
    <t>Fusion of acoustic measurements with video surveillance for estuarine threat detection</t>
  </si>
  <si>
    <t>Bunin, Barry (22949692800); Sutin, Alexander (7003464057); Kamberov, George (6603177404); Roh, Heui-Seol (7005464577); Luczynski, Bart (51564158500); Burlick, Matt (51563281800)</t>
  </si>
  <si>
    <t>10.1117/12.779176</t>
  </si>
  <si>
    <t>https://www.scopus.com/inward/record.uri?eid=2-s2.0-44949169755&amp;doi=10.1117%2f12.779176&amp;partnerID=40&amp;md5=3c499b0f91e4560637ffbaddb6e94359</t>
  </si>
  <si>
    <t>Stevens Institute of Technology has established a research laboratory environment in support of the U.S. Navy in the area of Anti-Terrorism and Force Protection. Called the Maritime Security Labor...</t>
  </si>
  <si>
    <t>The mechanism design of third party assure-payment platform</t>
  </si>
  <si>
    <t>Xu, Yong (57198771634)</t>
  </si>
  <si>
    <t>10.1109/ISECS.2008.18</t>
  </si>
  <si>
    <t>https://www.scopus.com/inward/record.uri?eid=2-s2.0-54049111820&amp;doi=10.1109%2fISECS.2008.18&amp;partnerID=40&amp;md5=37ea9b7f911553452ba0ca46356082ec</t>
  </si>
  <si>
    <t>This paper puts forward a new thought of application about the third party assure-payment platform in BtoB mode. The third payment platform has often been applied to BtoC and CtoC, as the guarante...</t>
  </si>
  <si>
    <t>Biometrics for Identity Documents and Smart Cards: European Perspective</t>
  </si>
  <si>
    <t>Drygajlo, Andrzej (57210774777)</t>
  </si>
  <si>
    <t>10.1007/978-3-540-89991-4_25</t>
  </si>
  <si>
    <t>https://www.scopus.com/inward/record.uri?eid=2-s2.0-59149084784&amp;doi=10.1007%2f978-3-540-89991-4_25&amp;partnerID=40&amp;md5=438ab53d875df7a074c5b0264525db70</t>
  </si>
  <si>
    <t>With an increase in identity fraud and the emphasis on security, there is a growing and urgent need to efficiently identify humans both locally and remotely on a routine basis. The appearance of b...</t>
  </si>
  <si>
    <t>Secure DACS Scheme</t>
  </si>
  <si>
    <t>Odagiri, Kazuya (15056652700); Yaegashi, Rihito (21744392000); Tadauchi, Masaharu (15056886200); Ishii, Naohiro (7402368355)</t>
  </si>
  <si>
    <t>10.1016/j.jnca.2007.04.002</t>
  </si>
  <si>
    <t>https://www.scopus.com/inward/record.uri?eid=2-s2.0-47949099013&amp;doi=10.1016%2fj.jnca.2007.04.002&amp;partnerID=40&amp;md5=02b1ad117c824669ac529b0673188244</t>
  </si>
  <si>
    <t>When customers with different membership and position use computers as in the university network systems, it often takes much time and efforts for them to cope with the change of the system manage...</t>
  </si>
  <si>
    <t>A novel RFID-based shipping containers location and identification solution in multimodal transport</t>
  </si>
  <si>
    <t>Yuan, Zhengwu (15077553700); Huang, Dongli (24824715500)</t>
  </si>
  <si>
    <t>10.1109/CCECE.2008.4564537</t>
  </si>
  <si>
    <t>https://www.scopus.com/inward/record.uri?eid=2-s2.0-51849137925&amp;doi=10.1109%2fCCECE.2008.4564537&amp;partnerID=40&amp;md5=bfe693c105b5d119013187bc6d2a4725</t>
  </si>
  <si>
    <t>In this paper, a new integrated solution is proposed through moving passive RFID and GPS equipment into shipping container to make the cargos and container monitored and located even if the contai...</t>
  </si>
  <si>
    <t>Epidemic state analysis of computers under malware attacks</t>
  </si>
  <si>
    <t>10.1016/j.simpat.2008.02.011</t>
  </si>
  <si>
    <t>https://www.scopus.com/inward/record.uri?eid=2-s2.0-42649108776&amp;doi=10.1016%2fj.simpat.2008.02.011&amp;partnerID=40&amp;md5=e3ee3fb4e72fcb6ec12c8db7192fff62</t>
  </si>
  <si>
    <t>This paper presents a stochastic model of analyzing epidemic states of computers that are infected by malicious codes. The model is based on a finite-Markovian process. The methodology presented h...</t>
  </si>
  <si>
    <t>Cooperative intrusion detection model based on state transition analysis</t>
  </si>
  <si>
    <t>Teng, Shaohua (8932550700); Zhang, Wei (55855538700); Fu, Xiufen (35214772900); Wu, Naiqi (7201444208)</t>
  </si>
  <si>
    <t>10.1007/978-3-540-92719-8_38</t>
  </si>
  <si>
    <t>https://www.scopus.com/inward/record.uri?eid=2-s2.0-58349113412&amp;doi=10.1007%2f978-3-540-92719-8_38&amp;partnerID=40&amp;md5=142a4c33a984979dbb171f9081a56f63</t>
  </si>
  <si>
    <t>Many intrusion behaviors can be characterized as the execution of a sequence of crucial commands that results in an unauthorized access. Lots of attack sequences can be derived by either exchangin...</t>
  </si>
  <si>
    <t>Control theoretic analysis of a target search problem by a team of search vehicles</t>
  </si>
  <si>
    <t>Jun, Myungsoo (7006544863); Jeffcoat, David E. (8229589500)</t>
  </si>
  <si>
    <t>10.1080/00207170801927155</t>
  </si>
  <si>
    <t>https://www.scopus.com/inward/record.uri?eid=2-s2.0-54049154762&amp;doi=10.1080%2f00207170801927155&amp;partnerID=40&amp;md5=850c3c01c006f832b92a2cbfbe632025</t>
  </si>
  <si>
    <t>This article considers a target search problem by a set of unmanned aerial vehicles (UAVs). The problem is modelled as a discrete state, continuous-time Markov process. Convergence properties are ...</t>
  </si>
  <si>
    <t>Continuous time bayesian networks for host level network intrusion detection</t>
  </si>
  <si>
    <t>Xu, Jing (7407003499); Shelton, Christian R. (35567521400)</t>
  </si>
  <si>
    <t>10.1007/978-3-540-87481-2_40</t>
  </si>
  <si>
    <t>https://www.scopus.com/inward/record.uri?eid=2-s2.0-56049105453&amp;doi=10.1007%2f978-3-540-87481-2_40&amp;partnerID=40&amp;md5=946be565373964cbe8c44c1dd9ac6724</t>
  </si>
  <si>
    <t>We consider the problem of detecting host-level attacks in network traffic using unsupervised learning. We model the normal behavior of a host's traffic from its signature logs, and flag suspiciou...</t>
  </si>
  <si>
    <t>A fuzzy approach to multimodal biometric continuous authentication</t>
  </si>
  <si>
    <t>Azzini, Antonia (6602726745); Marrara, Stefania (55969795200); Sassi, Roberto (56258832600); Scotti, Fabio (6602632600)</t>
  </si>
  <si>
    <t>10.1007/s10700-008-9034-1</t>
  </si>
  <si>
    <t>https://www.scopus.com/inward/record.uri?eid=2-s2.0-49149120168&amp;doi=10.1007%2fs10700-008-9034-1&amp;partnerID=40&amp;md5=aaf966a51d3771af04f9c2f4034e3f15</t>
  </si>
  <si>
    <t>In the last few years the security of the user's identity has become of paramount importance. In this paper we investigate the opportunity of using a multimodal biometric system as input of a fuzz...</t>
  </si>
  <si>
    <t>Multimodal biometric system based on fingerprint identification and iris recognition</t>
  </si>
  <si>
    <t>Besbes, Feten (24528362800); Trichili, Hanène (6506350572); Solaiman, Basel (7005948109)</t>
  </si>
  <si>
    <t>10.1109/ICTTA.2008.4530129</t>
  </si>
  <si>
    <t>https://www.scopus.com/inward/record.uri?eid=2-s2.0-49149124641&amp;doi=10.1109%2fICTTA.2008.4530129&amp;partnerID=40&amp;md5=efd8adcd16b6224be264d57c5cb62fbe</t>
  </si>
  <si>
    <t>Mono modal biometric systems encounter a variety of security problems and present sometimes unacceptable error rates. Some of these drawbacks can be overcome by setting up multimodal biometric sys...</t>
  </si>
  <si>
    <t>Person and vehicle tracking in surveillance video</t>
  </si>
  <si>
    <t>Miller, Andrew (56026126700); Basharat, Arslan (13609628000); White, Brandyn (23394355900); Liu, Jingen (14519272800); Shah, Mubarak (7402047527)</t>
  </si>
  <si>
    <t>10.1007/978-3-540-68585-2_14</t>
  </si>
  <si>
    <t>https://www.scopus.com/inward/record.uri?eid=2-s2.0-47749119550&amp;doi=10.1007%2f978-3-540-68585-2_14&amp;partnerID=40&amp;md5=7779f8995c1cf3a7a5d7594b07317e13</t>
  </si>
  <si>
    <t>This evaluation for person and vehicle tracking in surveillance presented some new challenges. The dataset was large and very high-quality, but with difficult scene properties involving illuminati...</t>
  </si>
  <si>
    <t>Feedback control via eigenvalue assignment for time delayed systems using the Lambert W function</t>
  </si>
  <si>
    <t>Yi, Sun (35291076000); Nelson, Patrick W. (7402246625); Ulsoy, A. Galip (7005061341)</t>
  </si>
  <si>
    <t>10.1115/DETC2007-35711</t>
  </si>
  <si>
    <t>https://www.scopus.com/inward/record.uri?eid=2-s2.0-44949142171&amp;doi=10.1115%2fDETC2007-35711&amp;partnerID=40&amp;md5=bd82fba27f1bdc786f22210f90b39aab</t>
  </si>
  <si>
    <t>In this paper, we consider the problem of feedback controller design via eigenvalue assignment for systems of linear delay differential equations (DDEs). Unlike ordinary differential equations (OD...</t>
  </si>
  <si>
    <t>Multimodal authentication based on random projections and source coding</t>
  </si>
  <si>
    <t>Voloshynovskiy, Sviatoslav (35556154200); Koval, Oleksiy (6601928018); Pun, Thierry (7005509099)</t>
  </si>
  <si>
    <t>10.1145/1411328.1411361</t>
  </si>
  <si>
    <t>https://www.scopus.com/inward/record.uri?eid=2-s2.0-56749149768&amp;doi=10.1145%2f1411328.1411361&amp;partnerID=40&amp;md5=88347e6c18ad8f526c3d7a6e88a1cd14</t>
  </si>
  <si>
    <t>In this paper, we consider an authentication framework for independent modalities based on binary hypothesis testing using source coding jointly with the random projections. The source coding ensu...</t>
  </si>
  <si>
    <t>Personal recognition using single-sensor multimodal hand biometrics</t>
  </si>
  <si>
    <t>Uhl, Andreas (7005841206); Wild, Peter (35951439000)</t>
  </si>
  <si>
    <t>10.1007/978-3-540-69905-7_45</t>
  </si>
  <si>
    <t>https://www.scopus.com/inward/record.uri?eid=2-s2.0-49049109271&amp;doi=10.1007%2f978-3-540-69905-7_45&amp;partnerID=40&amp;md5=1957da6fb91220660f4d757bacc88cec</t>
  </si>
  <si>
    <t>Single-sensor approaches to multimodal biometric authentication targeting the human hand in multiple-matcher scenarios provide higher security in terms of accuracy and resistance to biometric syst...</t>
  </si>
  <si>
    <t>Provably correct runtime monitoring</t>
  </si>
  <si>
    <t>Aktug, Irem (14041346600); Dam, Mads (55757177800); Gurov, Dilian (6602477006)</t>
  </si>
  <si>
    <t>10.1007/978-3-540-68237-0_19</t>
  </si>
  <si>
    <t>https://www.scopus.com/inward/record.uri?eid=2-s2.0-47249101556&amp;doi=10.1007%2f978-3-540-68237-0_19&amp;partnerID=40&amp;md5=6bc7c0526471469a4b46fdf74deb1e53</t>
  </si>
  <si>
    <t>Runtime monitoring is an established technique for enforcing a wide range of program safety and security properties. We present a formalization of monitoring and monitor inlining, for the Java Vir...</t>
  </si>
  <si>
    <t>Markov chain model of residence time distribution in a new type entrained-flow gasifier</t>
  </si>
  <si>
    <t>Guo, Qinghua (57218965774); Liang, Qinfeng (10046177600); Ni, Jianjun (9736695900); Xu, Shouze (15019938400); Yu, Guangsuo (7403525050); Yu, Zunhong (7404346821)</t>
  </si>
  <si>
    <t>10.1016/j.cep.2007.10.017</t>
  </si>
  <si>
    <t>https://www.scopus.com/inward/record.uri?eid=2-s2.0-53549119147&amp;doi=10.1016%2fj.cep.2007.10.017&amp;partnerID=40&amp;md5=2a327d680679b0d43f00f532d1240c14</t>
  </si>
  <si>
    <t>A continuous-time Markov chain has been used to establish the residence time distribution (RTD) model in a new type entrained-flow gasifier, which is called entrained-flow gasifier with opposed mu...</t>
  </si>
  <si>
    <t>Investigating and comparing multimodal biometric techniques</t>
  </si>
  <si>
    <t>Christopher, Andrade (57206923988); von Solms, Sebastian H. (6701572289)</t>
  </si>
  <si>
    <t>10.1007/978-0-387-77996-6_7</t>
  </si>
  <si>
    <t>https://www.scopus.com/inward/record.uri?eid=2-s2.0-77956511727&amp;doi=10.1007%2f978-0-387-77996-6_7&amp;partnerID=40&amp;md5=89b0deed076b267c734c7417264cec41</t>
  </si>
  <si>
    <t>Determining the identity of a person has become vital in today's world. Emphasis on security has become increasingly more common in the last few decades, not only in Information Technology, but ac...</t>
  </si>
  <si>
    <t>Synthesis of optimal control policies for some infinite-state transition systems</t>
  </si>
  <si>
    <t>Sintzoff, Michel (6602704380)</t>
  </si>
  <si>
    <t>10.1007/978-3-540-70594-9_18</t>
  </si>
  <si>
    <t>https://www.scopus.com/inward/record.uri?eid=2-s2.0-48949098079&amp;doi=10.1007%2f978-3-540-70594-9_18&amp;partnerID=40&amp;md5=9108c53f0050798a8fb147ef0f898c8e</t>
  </si>
  <si>
    <t>We develop a symbolic, logic-based technique for constructing optimal control policies in some transition systems where state spaces are large or infinite. These systems are presented as iteration...</t>
  </si>
  <si>
    <t>Saturation throughput analysis of IEEE 802.11 in the presence of non ideal transmission channel and capture effects</t>
  </si>
  <si>
    <t>Daneshgaran, F. (7003648687); Laddomada, M. (6603352162); Mesiti, F. (23012559300); Mondin, M. (57190400913); Zanolo, M. (24512505300)</t>
  </si>
  <si>
    <t>10.1109/TCOMM.2008.060397</t>
  </si>
  <si>
    <t>https://www.scopus.com/inward/record.uri?eid=2-s2.0-49049098275&amp;doi=10.1109%2fTCOMM.2008.060397&amp;partnerID=40&amp;md5=e97a242ade86827ed40ac0fdee697213</t>
  </si>
  <si>
    <t>In this paper, we provide a saturation throughput analysis of the IEEE 802.11 protocol at the data link layer by including the impact of both transmission channel and capture effects in Rayleigh f...</t>
  </si>
  <si>
    <t>CLEAR'07 evaluation of usc human tracking system for surveillance videos</t>
  </si>
  <si>
    <t>Wu, B. (57199977664); Singh, V.K. (57203486702); Kuo, C.-H. (15033863500); Zhang, L. (51965139100); Lee, S.C. (15122394800); Nevatia, R. (24491164200)</t>
  </si>
  <si>
    <t>10.1007/978-3-540-68585-2_16</t>
  </si>
  <si>
    <t>https://www.scopus.com/inward/record.uri?eid=2-s2.0-47749142047&amp;doi=10.1007%2f978-3-540-68585-2_16&amp;partnerID=40&amp;md5=26ea6466e238fa8efac197128006f3a1</t>
  </si>
  <si>
    <t>This paper presents the evaluation results of a system for tracking humans in surveillance videos. Moving blobs are detected based on adaptive background modeling. A shape based multi-view human d...</t>
  </si>
  <si>
    <t>Transportation Infrastructure Security Utilizing Intelligent Transportation Systems</t>
  </si>
  <si>
    <t>Fries, Ryan (22950362000); Chowdhury, Mashrur (22949941100); Brummond, Jeffrey (6504679726)</t>
  </si>
  <si>
    <t>10.1002/9780470432853</t>
  </si>
  <si>
    <t>https://www.scopus.com/inward/record.uri?eid=2-s2.0-77951942481&amp;doi=10.1002%2f9780470432853&amp;partnerID=40&amp;md5=7a0c541cf70d7f3faaf4ba6ebbc407da</t>
  </si>
  <si>
    <t>The first practical guide to infrastructure security using Intelligent Transportation Systems (ITS) Intelligent Transportation Systems, or ITS, integrates different computing, control, and communi...</t>
  </si>
  <si>
    <t>An iris and retina multimodal biometric system</t>
  </si>
  <si>
    <t>Sadowitz, Michael (26421466400); Latifi, Shahram (25944148100); Walker, David (57198921765)</t>
  </si>
  <si>
    <t>10.1504/IJSN.2008.020732</t>
  </si>
  <si>
    <t>https://www.scopus.com/inward/record.uri?eid=2-s2.0-79551624528&amp;doi=10.1504%2fIJSN.2008.020732&amp;partnerID=40&amp;md5=6ad30c72a2a320d7f021adf35f2c0c64</t>
  </si>
  <si>
    <t>The Retina/Iris Multimodal Biometric (RIMB) system is a developing technology that aims to address security and imaging problems inherent in current iris recognition systems. The shortcomings of t...</t>
  </si>
  <si>
    <t>Run-time power gating of on-chip routers using look-ahead routing</t>
  </si>
  <si>
    <t>Matsutani, Hiroki (35617834900); Koibuchi, Michihiro (9733682900); Amano, Hideharu (7201933332); Wang, Daihan (24328923300)</t>
  </si>
  <si>
    <t>10.1109/ASPDAC.2008.4484015</t>
  </si>
  <si>
    <t>https://www.scopus.com/inward/record.uri?eid=2-s2.0-49549124458&amp;doi=10.1109%2fASPDAC.2008.4484015&amp;partnerID=40&amp;md5=e18ec14715f8e566fca1a82d5bf82ad8</t>
  </si>
  <si>
    <t>Since on-chip routers in Network-on-Chips play a key role in on-chip communication between cores, they should be always preparing for packet injections even if a part of cores are in standby mode,...</t>
  </si>
  <si>
    <t>Layered sensing to enhance situational awareness</t>
  </si>
  <si>
    <t>10.1109/CTS.2008.4543913</t>
  </si>
  <si>
    <t>https://www.scopus.com/inward/record.uri?eid=2-s2.0-50949098828&amp;doi=10.1109%2fCTS.2008.4543913&amp;partnerID=40&amp;md5=e31371f9039a8a73f984fd442712f5c4</t>
  </si>
  <si>
    <t>The technological advances of the information age have created both an opportunity and a challenge for military decision makers. At first glance the variety of data gathered by a multitude of trad...</t>
  </si>
  <si>
    <t>Effective moving objects detection based on clustering background model for video surveillance</t>
  </si>
  <si>
    <t>Li, Qing-Zhong (55619291936); He, Dong-Xiao (36850270300); Wang, Bing (57219045461)</t>
  </si>
  <si>
    <t>10.1109/CISP.2008.166</t>
  </si>
  <si>
    <t>https://www.scopus.com/inward/record.uri?eid=2-s2.0-52149109509&amp;doi=10.1109%2fCISP.2008.166&amp;partnerID=40&amp;md5=c62f098a00f5ea6973912ba8e8d2fa43</t>
  </si>
  <si>
    <t>Dynamic background modeling is an essential task for numerous visual surveillance applications such as incident detection and traffic management. Adaptive mixture models and nonparametric models a...</t>
  </si>
  <si>
    <t>Modeling TCP throughput in IEEE 802.11 based wireless ad hoc networks</t>
  </si>
  <si>
    <t>Ding, Lianghui (24170973000); Zhang, Wenjun (57206987547); Xie, Wei (35772028500)</t>
  </si>
  <si>
    <t>10.1109/CNSR.2008.66</t>
  </si>
  <si>
    <t>https://www.scopus.com/inward/record.uri?eid=2-s2.0-49649107671&amp;doi=10.1109%2fCNSR.2008.66&amp;partnerID=40&amp;md5=1d456c3a322384efdeb22379b7e0b978</t>
  </si>
  <si>
    <t>Recent studies have shown that one reason for poor TCP throughput in wireless ad hoc networks is the inefficient interaction between TCP and CSMA based MAC protocols. In this paper, we demonstrate...</t>
  </si>
  <si>
    <t>TPM context manager and dynamic configuration management for trusted virtualization platform</t>
  </si>
  <si>
    <t>Qin, Yu (55684694000); Feng, Dengguo (7401981154); Liu, Chunyong (7409788458)</t>
  </si>
  <si>
    <t>10.1007/s11859-008-0506-5</t>
  </si>
  <si>
    <t>https://www.scopus.com/inward/record.uri?eid=2-s2.0-57049163076&amp;doi=10.1007%2fs11859-008-0506-5&amp;partnerID=40&amp;md5=c111acbdd8f871ae5ccee79e89e18c31</t>
  </si>
  <si>
    <t>It is absolutely critical that trusted configuration management which significantly affects trust chain establishment, sealing storage and remote attestation, especially in trusted virtualization ...</t>
  </si>
  <si>
    <t>An efficient strong key-insulated signature scheme and its application</t>
  </si>
  <si>
    <t>Ohtake, Go (6506615450); Hanaoka, Goichiro (6603682901); Ogawa, Kazuto (14049147700)</t>
  </si>
  <si>
    <t>10.1007/978-3-540-69485-4_11</t>
  </si>
  <si>
    <t>https://www.scopus.com/inward/record.uri?eid=2-s2.0-45849096482&amp;doi=10.1007%2f978-3-540-69485-4_11&amp;partnerID=40&amp;md5=6136552d660cd4cf9579808ef460f4f7</t>
  </si>
  <si>
    <t>The security of a system is often compromised by exposure of secret keys even if its underlying cryptographic tools are perfectly secure, assuming that their secret keys will be never exposed to a...</t>
  </si>
  <si>
    <t>A finger-based identification system</t>
  </si>
  <si>
    <t>Ribarić, S. (7004319462); Pavešić, N. (6603816127)</t>
  </si>
  <si>
    <t>10.1109/MELCON.2008.4618536</t>
  </si>
  <si>
    <t>https://www.scopus.com/inward/record.uri?eid=2-s2.0-53149104384&amp;doi=10.1109%2fMELCON.2008.4618536&amp;partnerID=40&amp;md5=81cba09a62514038a53ee4e6db569820</t>
  </si>
  <si>
    <t>This paper presents a multimodal biometric identiflcation system based on the features of human fingers. We describe a new biometric approach to personal identification using the Regularized-Direc...</t>
  </si>
  <si>
    <t>Objective evaluation of pedestrian and vehicle tracking on the CLEAR surveillance dataset</t>
  </si>
  <si>
    <t>Taj, Murtaza (18042702100); Maggio, Emilio (13608033400); Cavallaro, Andrea (7103233230)</t>
  </si>
  <si>
    <t>10.1007/978-3-540-68585-2_13</t>
  </si>
  <si>
    <t>https://www.scopus.com/inward/record.uri?eid=2-s2.0-47749156391&amp;doi=10.1007%2f978-3-540-68585-2_13&amp;partnerID=40&amp;md5=4b057ce5d0b8af3bd3fb7c98867a23b2</t>
  </si>
  <si>
    <t>Video object detection and tracking in surveillance scenarios is a difficult task due to several challenges caused by environmental variations, scene dynamics and noise introduced by the CCTV came...</t>
  </si>
  <si>
    <t>Multimodal biometric authentication using speech and hand geometry fusion</t>
  </si>
  <si>
    <t>Varchol, P. (25032299200); Levický, D. (27171926900); Juhár, J. (14018183900)</t>
  </si>
  <si>
    <t>10.1109/IWSSIP.2008.4604366</t>
  </si>
  <si>
    <t>https://www.scopus.com/inward/record.uri?eid=2-s2.0-52949140643&amp;doi=10.1109%2fIWSSIP.2008.4604366&amp;partnerID=40&amp;md5=b93ccd4d5fd4cc4544542d454f674dc1</t>
  </si>
  <si>
    <t>The paper presents biometric security system based on fusion of voice print and hand geometry recognition technologies. Speaker recognition works as text independent and is designed to verify a pe...</t>
  </si>
  <si>
    <t>On stochastic learning in predictive wireless ARQ</t>
  </si>
  <si>
    <t>Kumar, K.S. (36135717700); Chandramouli, R. (7004385993); Subbalakshmi, K.P. (6602342476)</t>
  </si>
  <si>
    <t>10.1002/wcm.534</t>
  </si>
  <si>
    <t>https://www.scopus.com/inward/record.uri?eid=2-s2.0-52449094951&amp;doi=10.1002%2fwcm.534&amp;partnerID=40&amp;md5=ab896eaeb3f6a3e2bdd0a29f5f87db38</t>
  </si>
  <si>
    <t>Traditional automatic repeat request (ARQ) protocols are channel unaware. That is, they react to channel errors by simply retransmitting erroneous packets and do not proactively decide whether or ...</t>
  </si>
  <si>
    <t>NIRS-SPM: Statistical parametric mapping for near infrared spectroscopy</t>
  </si>
  <si>
    <t>Tak, Sungho (24071794300); Jang, Kwang Eun (16202941800); Jung, Jinwook (24070854800); Jang, Jaeduck (36792810300); Jeong, Yong (7202332061); Ye, Jong Chul (7403237499)</t>
  </si>
  <si>
    <t>10.1117/12.762291</t>
  </si>
  <si>
    <t>https://www.scopus.com/inward/record.uri?eid=2-s2.0-42149099473&amp;doi=10.1117%2f12.762291&amp;partnerID=40&amp;md5=efdc5e2d2e1c3b6fc2a1daa23574002d</t>
  </si>
  <si>
    <t>Even though there exists a powerful statistical parametric mapping (SPM) tool for fMRI, similar public domain tools are not available for near infrared spectroscopy (NIRS). In this paper, we descr...</t>
  </si>
  <si>
    <t>Holistic reliability analysis of weighted voting systems from a multi-state perspective</t>
  </si>
  <si>
    <t>Ramirez-Marquez, Jose Emmanuel (6506312498)</t>
  </si>
  <si>
    <t>10.1080/07408170701592549</t>
  </si>
  <si>
    <t>https://www.scopus.com/inward/record.uri?eid=2-s2.0-37449017363&amp;doi=10.1080%2f07408170701592549&amp;partnerID=40&amp;md5=357997ea0b82b55ddc7a3c5ed86435b1</t>
  </si>
  <si>
    <t>The computation of the reliability of weighted voting systems is an important problem in reliability theory due to its potential application in security, target identification, safety and monitori...</t>
  </si>
  <si>
    <t>Speed performance improvement of vehicle blob tracking system</t>
  </si>
  <si>
    <t>Lee, Sung Chun (15122394800); Nevatia, Ram (24491164200)</t>
  </si>
  <si>
    <t>10.1007/978-3-540-68585-2_17</t>
  </si>
  <si>
    <t>https://www.scopus.com/inward/record.uri?eid=2-s2.0-47749140368&amp;doi=10.1007%2f978-3-540-68585-2_17&amp;partnerID=40&amp;md5=1a77e1cf46d13a0d568157161da58127</t>
  </si>
  <si>
    <t>A speed performance improved vehicle tracking system on a given set of evaluation videos of a street surveillance system is presented. We implement multi-threading technique to meet the requiremen...</t>
  </si>
  <si>
    <t>Detecting more SIP attacks on VoIP services by combining rule matching and state transition models</t>
  </si>
  <si>
    <t>Seo, Dongwon (55418091900); Lee, Heejo (14024523600); Nuwere, Ejovi (24481858500)</t>
  </si>
  <si>
    <t>10.1007/978-0-387-09699-5_26</t>
  </si>
  <si>
    <t>https://www.scopus.com/inward/record.uri?eid=2-s2.0-48249136517&amp;doi=10.1007%2f978-0-387-09699-5_26&amp;partnerID=40&amp;md5=a4ad93d81f143e62beec582533696406</t>
  </si>
  <si>
    <t>The Session Initiation Protocol (SIP) has been used widely for Voice over IP (VoIP) service because of its potential advantages, economical efficiency and call setup simplicity. However, SIP-based...</t>
  </si>
  <si>
    <t>Power systems voltage security assessment and optimal load shedding by CBR approach</t>
  </si>
  <si>
    <t>Patidar, N.P. (15924117500); Sharma, Jaydev (7402613473)</t>
  </si>
  <si>
    <t>10.1541/ieejpes.128.1304</t>
  </si>
  <si>
    <t>https://www.scopus.com/inward/record.uri?eid=2-s2.0-70350188683&amp;doi=10.1541%2fieejpes.128.1304&amp;partnerID=40&amp;md5=5346226477ec36d2876ec7d4c29ef0cc</t>
  </si>
  <si>
    <t>This paper presents a case-based reasoning (CBR) technique, a novel approach for voltage security assessment and optimal load shedding in real-time environment. The CBR extracts the information of...</t>
  </si>
  <si>
    <t>Self-adaptive approach for resource-aware security provisioning in wireless ad hoc networks</t>
  </si>
  <si>
    <t>Chigan, C. (6506616779); Li, L. (55730968300); Ye, Y. (7401627384)</t>
  </si>
  <si>
    <t>10.1049/iet-ifs:20060026</t>
  </si>
  <si>
    <t>https://www.scopus.com/inward/record.uri?eid=2-s2.0-37549045148&amp;doi=10.1049%2fiet-ifs%3a20060026&amp;partnerID=40&amp;md5=739197e84d646c85348f392fb13b0979</t>
  </si>
  <si>
    <t>Providing satisfactory security services in mobile ad hoc network (MANET) is indispensable to their mission critical applications; however, often a highly secure mechanism inevitably consumes a ra...</t>
  </si>
  <si>
    <t>Adaptive security design with malicious node detection in cluster-based sensor networks</t>
  </si>
  <si>
    <t>Hsieh, Meng-Yen (36650850000); Huang, Yueh-Min (8630348700); Chao, Han-Chieh (7202973858)</t>
  </si>
  <si>
    <t>10.1016/j.comcom.2007.04.008</t>
  </si>
  <si>
    <t>https://www.scopus.com/inward/record.uri?eid=2-s2.0-34548020232&amp;doi=10.1016%2fj.comcom.2007.04.008&amp;partnerID=40&amp;md5=0a227397ba1265f6f2a85ae45d6df995</t>
  </si>
  <si>
    <t>Distributed wireless sensor networks have problems on detecting and preventing malicious nodes, which always bring destructive threats and compromise multiple sensor nodes. Therefore, sensor netwo...</t>
  </si>
  <si>
    <t>Multi-mode target tracking on a crowd scene</t>
  </si>
  <si>
    <t>Lien, Cheng-Chang (57137721500); Wang, Jian-Cheng (24470461200); Jiang, Yue-Min (27168187200)</t>
  </si>
  <si>
    <t>10.1109/IIH-MSP.2007.225</t>
  </si>
  <si>
    <t>https://www.scopus.com/inward/record.uri?eid=2-s2.0-47349091651&amp;doi=10.1109%2fIIH-MSP.2007.225&amp;partnerID=40&amp;md5=206a58a5a63bbfe78b2ef4a1640599fe</t>
  </si>
  <si>
    <t>Conventional video surveillance systems often have several shortcomings. First, target detection can't be accurate under the light variation environment or clustering backgrounds. Second, multiple...</t>
  </si>
  <si>
    <t>The IV2 multimodal biometric database (including Iris, 2D, 3D, stereoscopic, and talking face data), and the IV2-2007 evaluation campaign</t>
  </si>
  <si>
    <t>Petrovska-Delacrétaz, D. (55925429400); Lelandais, S. (6603495737); Colineau, J. (6602950219); Chen, L. (35228518000); Dorizzi, B. (6603426803); Ardabilian, M. (14015298500); Krichen, E. (55399112...</t>
  </si>
  <si>
    <t>10.1109/BTAS.2008.4699323</t>
  </si>
  <si>
    <t>https://www.scopus.com/inward/record.uri?eid=2-s2.0-67549144539&amp;doi=10.1109%2fBTAS.2008.4699323&amp;partnerID=40&amp;md5=d1710927da027e12f595298b3ab7b2c2</t>
  </si>
  <si>
    <t>Face recognition finds its place in a large number of applications. They occur in different contexts related to security, entertainment or Internet applications. Reliable face recognition is still...</t>
  </si>
  <si>
    <t>CargoNet: A low-cost micropower sensor node exploiting quasi-passive wakeup for adaptive asychronous monitoring of exceptional events</t>
  </si>
  <si>
    <t>Malinowski, Mateusz (15061583500); Moskwa, Matthew (42161818300); Feldmeier, Mark (16238728200); Laibowitz, Mathew (8855391800); Paradiso, Joseph A. (35576415800)</t>
  </si>
  <si>
    <t>10.1145/1322263.1322278</t>
  </si>
  <si>
    <t>https://www.scopus.com/inward/record.uri?eid=2-s2.0-69949176550&amp;doi=10.1145%2f1322263.1322278&amp;partnerID=40&amp;md5=4d3862ecc6034a53e8274ab60e83073f</t>
  </si>
  <si>
    <t>This paper describes CargoNet, a system of low-cost, micropower active sensor tags that seeks to bridge the current gap between wireless sensor networks and radiofrequency identification (RFID). C...</t>
  </si>
  <si>
    <t>A replica selection approach based on prediction in data grid</t>
  </si>
  <si>
    <t>10.1109/SKG.2007.18</t>
  </si>
  <si>
    <t>https://www.scopus.com/inward/record.uri?eid=2-s2.0-50149084065&amp;doi=10.1109%2fSKG.2007.18&amp;partnerID=40&amp;md5=a51b320b20e44beba665ac11b1cbdab4</t>
  </si>
  <si>
    <t>Data replication is adopted to improve data access performance in Data grid. When different sites hold replicas, there are significant benefits while selecting the best replica. In this paper, we ...</t>
  </si>
  <si>
    <t>An emergency power system control based on the multi-stage fuzzy based procedure</t>
  </si>
  <si>
    <t>Abou El-Ela, A.A. (57207774578); Bishr, M.A. (57086747800); Allam, S.M. (7004065307); El-Sehiemy, R.A. (6504618921)</t>
  </si>
  <si>
    <t>10.1016/j.epsr.2006.04.004</t>
  </si>
  <si>
    <t>https://www.scopus.com/inward/record.uri?eid=2-s2.0-33846599704&amp;doi=10.1016%2fj.epsr.2006.04.004&amp;partnerID=40&amp;md5=5052cae9c6a038f85fe35377550110e6</t>
  </si>
  <si>
    <t>This paper proposes a msulti-stage procedure to overcome the effects of different emergency conditions using multi-objective fuzzy linear programming (MFLP) technique. Comparison studies between t...</t>
  </si>
  <si>
    <t>Multimodal biometrics management using adaptive score-level combination</t>
  </si>
  <si>
    <t>10.1109/icpr.2008.4761879</t>
  </si>
  <si>
    <t>https://www.scopus.com/inward/record.uri?eid=2-s2.0-77957967327&amp;doi=10.1109%2ficpr.2008.4761879&amp;partnerID=40&amp;md5=22d2be75c8c8e97072399f27ea4638f5</t>
  </si>
  <si>
    <t>This paper presents a new evolutionary approach for adaptive combination of multiple biometrics to dynamically ensure the performance for the desired level of security. The adaptive combination of...</t>
  </si>
  <si>
    <t>A 19-mode 8.29mm2 52-mW LDPC decoder chip for IEEE 802.16e system</t>
  </si>
  <si>
    <t>Shih, Xin-Yu (23669124400); Zhan, Cheng-Zhou (23669494100); Lin, Cheng-Hung (57142822900); Wu, An-Yeu (7402998495)</t>
  </si>
  <si>
    <t>10.1109/VLSIC.2007.4342718</t>
  </si>
  <si>
    <t>https://www.scopus.com/inward/record.uri?eid=2-s2.0-39749157024&amp;doi=10.1109%2fVLSIC.2007.4342718&amp;partnerID=40&amp;md5=46088017bb3b6b7c3159cba46e64b50d</t>
  </si>
  <si>
    <t>This paper presents a LDPC decoder chip supporting all 19 modes in IEEE 802.16e system. An efficient design strategy is proposed to reduce 31.25% decoding latency, and enhance hardware utilization...</t>
  </si>
  <si>
    <t>WiMedia MAC performance beyond gbps</t>
  </si>
  <si>
    <t>Wong, David Tung Chong (14038385700); Chin, Francois (7005101794); Shajan, Mangalam Ramakrishnan (8856603100); Chew, Yong Huat (7006749243)</t>
  </si>
  <si>
    <t>10.1109/ICUWB.2007.4380977</t>
  </si>
  <si>
    <t>https://www.scopus.com/inward/record.uri?eid=2-s2.0-50249165929&amp;doi=10.1109%2fICUWB.2007.4380977&amp;partnerID=40&amp;md5=617d2b606a995aeb1f6c9003174eb4e0</t>
  </si>
  <si>
    <t>An analytical formulation of the saturated throughput of Prioritized Contention Access (PCA) in the presence of Hard and Soft Distributed Reservation Protocols (DRPs) and Beacon Period (BP) in WiM...</t>
  </si>
  <si>
    <t>Web object information extraction based on generalized hidden Markov model</t>
  </si>
  <si>
    <t>Wang, Jing (55961776900); Yao, Yong (36550854700); Liu, ZhiJing (23389782500)</t>
  </si>
  <si>
    <t>10.1109/ISCIT.2007.4392257</t>
  </si>
  <si>
    <t>https://www.scopus.com/inward/record.uri?eid=2-s2.0-46749097644&amp;doi=10.1109%2fISCIT.2007.4392257&amp;partnerID=40&amp;md5=c6f468df64e45735889b6e150eaaf6d7</t>
  </si>
  <si>
    <t>Due to the differences between web page and plain text document, the concept of web object is introduced in this paper. Besides, the supposed state transition and the emission symbol conditions ar...</t>
  </si>
  <si>
    <t>Impostor users discovery using a multimodal biometric continuous authentication fuzzy system</t>
  </si>
  <si>
    <t>Azzini, Antonia (6602726745); Marrara, Stefania (55969795200)</t>
  </si>
  <si>
    <t>10.1007/978-3-540-85565-1_47</t>
  </si>
  <si>
    <t>https://www.scopus.com/inward/record.uri?eid=2-s2.0-57749190760&amp;doi=10.1007%2f978-3-540-85565-1_47&amp;partnerID=40&amp;md5=5701f4768431b3bf4d52b2ee11b88ffc</t>
  </si>
  <si>
    <t>In the last few years the security of the user's identity has become of paramount importance. In this paper we investigate the behavior of a fuzzy controller with a multimodal biometric system as ...</t>
  </si>
  <si>
    <t>Capture - A behavioral analysis tool for applications and documents</t>
  </si>
  <si>
    <t>Seifert, Christian (55394460500); Steenson, Ramon (17136187200); Welch, Ian (7003982405); Komisarczuk, Peter (9132950000); Endicott-Popovsky, Barbara (15757193500)</t>
  </si>
  <si>
    <t>10.1016/j.diin.2007.06.003</t>
  </si>
  <si>
    <t>https://www.scopus.com/inward/record.uri?eid=2-s2.0-84868352734&amp;doi=10.1016%2fj.diin.2007.06.003&amp;partnerID=40&amp;md5=a39ab5b89920bb6cafe3479b3761ea97</t>
  </si>
  <si>
    <t>In this paper, we present Capture, a tool for behavioral analysis of applications for the Win32 operating system family. Capture is able to monitor the state of a system during the execution of ap...</t>
  </si>
  <si>
    <t>On the enhancement of mobility and multimedia communications in heterogeneous RANs</t>
  </si>
  <si>
    <t>Georgiades, Michael (36967408000); Moessner, Klaus (6602591192); Dagiuklas, Tasos (55890836600)</t>
  </si>
  <si>
    <t>10.1504/IJIPT.2008.019293</t>
  </si>
  <si>
    <t>https://www.scopus.com/inward/record.uri?eid=2-s2.0-48949116361&amp;doi=10.1504%2fIJIPT.2008.019293&amp;partnerID=40&amp;md5=76b18b89b60812b4efc776ba3e7f68a6</t>
  </si>
  <si>
    <t>Ambient Networks (AN) aim to embrace the heterogeneity arising from different network technologies such that it appears homogeneous to the potential users at the level of network service provision...</t>
  </si>
  <si>
    <t>Safe human-robot interaction in a life science environment</t>
  </si>
  <si>
    <t>Fritzsche, Markus (23396814100); Schulenburg, Erik (23398561100); Elkmann, Norbert (23008393400); Girstl, Angelika (23396551500); Stiene, Stefan (24469123800); Teutsch, Christian (57202317093)</t>
  </si>
  <si>
    <t>10.1109/SSRR.2007.4381273</t>
  </si>
  <si>
    <t>https://www.scopus.com/inward/record.uri?eid=2-s2.0-47949112873&amp;doi=10.1109%2fSSRR.2007.4381273&amp;partnerID=40&amp;md5=4809fb520bee8571a4200739669960f8</t>
  </si>
  <si>
    <t>In this paper we present the actual stage in the development of a mobile robot assistant that is going to be capable of safe cooperation with humans in a populated environment. The service robot i...</t>
  </si>
  <si>
    <t>Composite reliability and quality assessment of interconnected power systems</t>
  </si>
  <si>
    <t>El-Kady, M.A. (7006452513); Alaskar, B.A. (15834172000); Shaalan, A.M. (56012793600); Al-Shammri, B.M. (15833808600)</t>
  </si>
  <si>
    <t>10.1108/03321640710713930</t>
  </si>
  <si>
    <t>https://www.scopus.com/inward/record.uri?eid=2-s2.0-33846597949&amp;doi=10.1108%2f03321640710713930&amp;partnerID=40&amp;md5=caac6f9a6e861623ed45a85cb1e12abc</t>
  </si>
  <si>
    <t>Purpose – The purpose of this paper is to present a practical method for computing contingency-based reliability and quality indices in power systems and to answer questions related to how much th...</t>
  </si>
  <si>
    <t>A new analysis method for early detection and prevention of cascading events</t>
  </si>
  <si>
    <t>Song, Hongbiao (14052868900); Kezunovic, Mladen (35501128100)</t>
  </si>
  <si>
    <t>10.1016/j.epsr.2006.09.010</t>
  </si>
  <si>
    <t>https://www.scopus.com/inward/record.uri?eid=2-s2.0-33947683332&amp;doi=10.1016%2fj.epsr.2006.09.010&amp;partnerID=40&amp;md5=b057fb30cc507f65264e6988754d0d7f</t>
  </si>
  <si>
    <t>This paper introduces a new analysis method for early detection and prevention of power system cascading events. It uses the vulnerability index (VI) and margin index (MI) to evaluate the vulnerab...</t>
  </si>
  <si>
    <t>Formal safety analysis of mode transitions in aircraft flight control system</t>
  </si>
  <si>
    <t>Meenakshi, B. (22033325600); Barman, Kuntal Das (23396153200); Ganesh Babu, K. (36548151700); Sehgal, Karan (36549294500)</t>
  </si>
  <si>
    <t>10.1109/DASC.2007.4391854</t>
  </si>
  <si>
    <t>https://www.scopus.com/inward/record.uri?eid=2-s2.0-48349097817&amp;doi=10.1109%2fDASC.2007.4391854&amp;partnerID=40&amp;md5=70710ace8baa800d5beabce0432e4c38</t>
  </si>
  <si>
    <t>Various well-established techniques exist for functional safety analysis of safety-critical avionics systems. Most of these techniques are based on informal models and due to this, analysis is oft...</t>
  </si>
  <si>
    <t>Detection of abnormal behaviors using a mixture of Von Mises distributions</t>
  </si>
  <si>
    <t>Calderara, Simone (23099524400); Cucchiara, Rita (7006870483); Prati, Andrea (7003595956)</t>
  </si>
  <si>
    <t>10.1109/AVSS.2007.4425300</t>
  </si>
  <si>
    <t>https://www.scopus.com/inward/record.uri?eid=2-s2.0-44849088426&amp;doi=10.1109%2fAVSS.2007.4425300&amp;partnerID=40&amp;md5=b9109523f0f20a12bf3f87677dfd238b</t>
  </si>
  <si>
    <t>This paper proposes the use of a mixture of Von Mises distributions to detect abnormal behaviors of moving people. The mixture is created from an unsupervised training set by exploiting k-medoids ...</t>
  </si>
  <si>
    <t>The telesupervised adaptive ocean sensor fleet</t>
  </si>
  <si>
    <t>Elfes, Alberto (6701629285); Podnar, Gregg W. (6602660642); Dolan, John M. (56045990600); Stancliff, Stephen (9747482300); Lin, Ellie (15846263600); Hosler, Jeffrey C. (24070303400); Ames, Troy J....</t>
  </si>
  <si>
    <t>10.1117/12.735561</t>
  </si>
  <si>
    <t>https://www.scopus.com/inward/record.uri?eid=2-s2.0-42149196165&amp;doi=10.1117%2f12.735561&amp;partnerID=40&amp;md5=085e5dfe0fac0e3d848ba184cfd53a36</t>
  </si>
  <si>
    <t>We are developing a multi-robot science exploration architecture and system called the Telesupervised Adaptive Ocean Sensor Fleet (TAOSF). TAOSF uses a group of robotic boats (the OASIS platforms)...</t>
  </si>
  <si>
    <t>The biometrics grid: A solution to biometrie technologies</t>
  </si>
  <si>
    <t>Ming, Anlong (22734654400); Ma, Huadong (7403096223)</t>
  </si>
  <si>
    <t>10.1109/MDSO.2007.4370097</t>
  </si>
  <si>
    <t>https://www.scopus.com/inward/record.uri?eid=2-s2.0-35649000022&amp;doi=10.1109%2fMDSO.2007.4370097&amp;partnerID=40&amp;md5=49312c1933f0599878a867b5b2c4af2c</t>
  </si>
  <si>
    <t>Biometrics grid can benefit academic collaborations and enhance biometric systems' efficiency in scientific research and commercial application by simplifying resource management and making easy a...</t>
  </si>
  <si>
    <t>Modeling software systems</t>
  </si>
  <si>
    <t>Dosch, Walter (6601959787)</t>
  </si>
  <si>
    <t>10.1109/SNPD.2007.331</t>
  </si>
  <si>
    <t>https://www.scopus.com/inward/record.uri?eid=2-s2.0-35148824183&amp;doi=10.1109%2fSNPD.2007.331&amp;partnerID=40&amp;md5=7f1acf50b73b77ff5ac920b80e4858bd</t>
  </si>
  <si>
    <t>The field of software engineering originally concentrated on "programming in the small" emphasizing implementation techniques. Over the last decades, software and systems engineering expanded to a...</t>
  </si>
  <si>
    <t>Highly adaptive cryptographic suites for autonomic WSNs</t>
  </si>
  <si>
    <t>Bliefernicht, Dennis (25122159500); Schreckling, Daniel (25123459200)</t>
  </si>
  <si>
    <t>10.1109/BIMNICS.2007.4610129</t>
  </si>
  <si>
    <t>https://www.scopus.com/inward/record.uri?eid=2-s2.0-53149129073&amp;doi=10.1109%2fBIMNICS.2007.4610129&amp;partnerID=40&amp;md5=1116b00e5550a96bd0e36c19cc3d8e5a</t>
  </si>
  <si>
    <t>This paper presents a novel approach to support flexible cryptographic suites on resource restricted devices. Common primitives which are used for symmetric key algorithms have been thoroughly ana...</t>
  </si>
  <si>
    <t>Swept-wavelength interferometric interrogation of fiber Rayleigh scatter for distributed sensing applications</t>
  </si>
  <si>
    <t>Gifford, Dawn K. (7102617489); Kreger, Stephen T. (55405848200); Sang, Alex K. (16643974200); Froggatt, Mark E. (6603806374); Duncan, Roger G. (7401604497); Wolfe, Matthew S. (7202795154); Soller,...</t>
  </si>
  <si>
    <t>10.1117/12.734931</t>
  </si>
  <si>
    <t>https://www.scopus.com/inward/record.uri?eid=2-s2.0-44149094030&amp;doi=10.1117%2f12.734931&amp;partnerID=40&amp;md5=7f5beaaf3a822672001264f8567fe5cc</t>
  </si>
  <si>
    <t>We review recent advancements in making high resolution distributed strain and temperature measurements using swept-wavelength interferometry to observe the spectral characteristics of Rayleigh sc...</t>
  </si>
  <si>
    <t>Supporting structured group decision making through system-directed user guidance: An experimental study</t>
  </si>
  <si>
    <t>Lagroue III, Harod J. (25823323900)</t>
  </si>
  <si>
    <t>10.4018/jiit.2008040104</t>
  </si>
  <si>
    <t>https://www.scopus.com/inward/record.uri?eid=2-s2.0-56249123629&amp;doi=10.4018%2fjiit.2008040104&amp;partnerID=40&amp;md5=ecbf51952a6deca7dbd6287f65e930ac</t>
  </si>
  <si>
    <t>This article addresses an area which holds considerable promise for enhancing the effective utilization of advanced information technologies: the feasibility of using system-directed multi-modal u...</t>
  </si>
  <si>
    <t>On dynamic and concurrent model of web service components</t>
  </si>
  <si>
    <t>Zhu, Junwu (55704615100); Wang, Jiandong (55885593500); Li, Bin (36072005200)</t>
  </si>
  <si>
    <t>10.1109/CSCWD.2007.4281498</t>
  </si>
  <si>
    <t>https://www.scopus.com/inward/record.uri?eid=2-s2.0-47649129469&amp;doi=10.1109%2fCSCWD.2007.4281498&amp;partnerID=40&amp;md5=0c20415dc9be94bd288f1ac3c39a8856</t>
  </si>
  <si>
    <t>The current researches of Web service fasten on composition process, and are lack of the formalized description on dynamic attributes of service component itself. Aiming to these, a new dynamic an...</t>
  </si>
  <si>
    <t>Cooperative intrusion detection model based on scenario</t>
  </si>
  <si>
    <t>Teng, Shaohua (8932550700); Zhang, Wei (55855538700); Fu, Xiufen (35214772900); Tan, Wenwei (23111875800)</t>
  </si>
  <si>
    <t>10.1109/CSCWD.2007.4281552</t>
  </si>
  <si>
    <t>https://www.scopus.com/inward/record.uri?eid=2-s2.0-47649108863&amp;doi=10.1109%2fCSCWD.2007.4281552&amp;partnerID=40&amp;md5=70f043fb5da6c90d3ff3eb691afbb080</t>
  </si>
  <si>
    <t>When a new intrusion means is developed, many intrusion methods can be derived by exchanging the command sequences or by replacing commands with the functionally similar commands, which makes the ...</t>
  </si>
  <si>
    <t>Modeling of neural-network security tools for computer-aided systems: A formal model of adaptation and operation. I</t>
  </si>
  <si>
    <t>Nesteruk, G.F. (25031736300); Nesteruk, L.G. (25031691200); Nesteruk, F.G. (25031856800)</t>
  </si>
  <si>
    <t>10.1134/S0005117908090130</t>
  </si>
  <si>
    <t>https://www.scopus.com/inward/record.uri?eid=2-s2.0-52949093855&amp;doi=10.1134%2fS0005117908090130&amp;partnerID=40&amp;md5=7a726e11d5e33181c1785e5416481bea</t>
  </si>
  <si>
    <t>Basing on the biosystem analogy and model of adaptive security that uses intellectual mechanisms of neural networks and fuzzy logic, tools for security of information of computer-aided systems are...</t>
  </si>
  <si>
    <t>Low cost multimodal biometric identification system based on hand geometry, palm and finger print texture</t>
  </si>
  <si>
    <t>Ferrer, Miguel A. (55636321172); Morales, Aythami (24476050500); Travieso, Carlos M. (6602376272); Alonso, Jesús B. (24774957200)</t>
  </si>
  <si>
    <t>10.1109/CCST.2007.4373467</t>
  </si>
  <si>
    <t>https://www.scopus.com/inward/record.uri?eid=2-s2.0-47849130813&amp;doi=10.1109%2fCCST.2007.4373467&amp;partnerID=40&amp;md5=20b08309be58409640307f8ed792d82a</t>
  </si>
  <si>
    <t>This paper presents a multimodal biometric identification system based on the combination of geometrical, palm and finger print features of the human hand. The right hand images are acquired by a ...</t>
  </si>
  <si>
    <t>A formal multilevel database security model</t>
  </si>
  <si>
    <t>Wang, Baohua (57193448136); Ma, Xinqiang (36080805500); Li, Danning (23110737200)</t>
  </si>
  <si>
    <t>10.1109/cis.2008.45</t>
  </si>
  <si>
    <t>https://www.scopus.com/inward/record.uri?eid=2-s2.0-60349129229&amp;doi=10.1109%2fcis.2008.45&amp;partnerID=40&amp;md5=4a7a77c9f51a506cf6ab53c171c34c35</t>
  </si>
  <si>
    <t>Research of the security model is one of security system keys. The secrecy and the integrity are two important demands of security system. BLP model mainly satisfies the secret request, and Biba m...</t>
  </si>
  <si>
    <t>Survivability of systems under multiple factor impact</t>
  </si>
  <si>
    <t>Korczak, Edward (55033802400); Levitin, Gregory (7006743313)</t>
  </si>
  <si>
    <t>10.1016/j.ress.2005.11.057</t>
  </si>
  <si>
    <t>https://www.scopus.com/inward/record.uri?eid=2-s2.0-33750357010&amp;doi=10.1016%2fj.ress.2005.11.057&amp;partnerID=40&amp;md5=2d2e380a3c438e4ddee640aa2f8572f9</t>
  </si>
  <si>
    <t>The paper considers vulnerable multi-state series-parallel systems operating under influence of external impacts. Both the external impacts and internal failures affect system survivability, which...</t>
  </si>
  <si>
    <t>The violent offender treatment program (Votp): Development of a treatment program for violent patients in a high security psychiatric hospital</t>
  </si>
  <si>
    <t>Braham, Louise (6506972805); Jones, David (57213433135); Hollin, Clive R. (7003353604)</t>
  </si>
  <si>
    <t>10.1080/14999013.2008.9914412</t>
  </si>
  <si>
    <t>https://www.scopus.com/inward/record.uri?eid=2-s2.0-77949327204&amp;doi=10.1080%2f14999013.2008.9914412&amp;partnerID=40&amp;md5=02c1f5cb3c12541f60f00710c961043b</t>
  </si>
  <si>
    <t>There are growing numbers of offenders with a mental illness convicted of violent behaviors in both the penal and mental health systems. To date however, there have been limited effective treatmen...</t>
  </si>
  <si>
    <t>Face detection using classifiers cascade based on vector angle measure and multi-modal representation</t>
  </si>
  <si>
    <t>Flitti, F. (24821958500); Bermak, A. (6701561781)</t>
  </si>
  <si>
    <t>10.1109/SIPS.2007.4387605</t>
  </si>
  <si>
    <t>https://www.scopus.com/inward/record.uri?eid=2-s2.0-47949119734&amp;doi=10.1109%2fSIPS.2007.4387605&amp;partnerID=40&amp;md5=5b4100381e39f3f63164082dd3befe2a</t>
  </si>
  <si>
    <t>This paper deals with face detection in still gray level images which is the first step in many automatic systems like video surveillance, face recognition, and images data base management. We pro...</t>
  </si>
  <si>
    <t>Voltage security assessment and optimal load shedding of power system using the case-based reasoning approach</t>
  </si>
  <si>
    <t>10.1504/IJRS.2008.020770</t>
  </si>
  <si>
    <t>https://www.scopus.com/inward/record.uri?eid=2-s2.0-78651565424&amp;doi=10.1504%2fIJRS.2008.020770&amp;partnerID=40&amp;md5=54fb05775d9841fea89990f4aa91af65</t>
  </si>
  <si>
    <t>This paper presents the case-based reasoning (CBR) technique, a novel approach for voltage security assessment and optimal load shedding plan in a real time environment. CBR extracts the informati...</t>
  </si>
  <si>
    <t>Learning gender from human gaits and faces</t>
  </si>
  <si>
    <t>Caifeng, Shan (15844978800); Shaogang, Gong (15846620900); McOwan, Peter W. (6701831464)</t>
  </si>
  <si>
    <t>10.1109/AVSS.2007.4425362</t>
  </si>
  <si>
    <t>https://www.scopus.com/inward/record.uri?eid=2-s2.0-44849129232&amp;doi=10.1109%2fAVSS.2007.4425362&amp;partnerID=40&amp;md5=4a3d62fe72fdda6238a1f32edd5ed30b</t>
  </si>
  <si>
    <t>Computer vision based gender classification is an important component in visual surveillance systems. In this paper, we investigate gender classification from human gaits in image sequences, a rel...</t>
  </si>
  <si>
    <t>Importance measures and genetic algorithms for designing a risk-informed optimally balanced system</t>
  </si>
  <si>
    <t>Zio, Enrico (7005289082); Podofillini, Luca (6602219844)</t>
  </si>
  <si>
    <t>10.1016/j.ress.2006.09.011</t>
  </si>
  <si>
    <t>https://www.scopus.com/inward/record.uri?eid=2-s2.0-34250212577&amp;doi=10.1016%2fj.ress.2006.09.011&amp;partnerID=40&amp;md5=672c2a95ea4acba1268af54a70962e9c</t>
  </si>
  <si>
    <t>This paper deals with the use of importance measures for the risk-informed optimization of system design and management. An optimization approach is presented in which the information provided by ...</t>
  </si>
  <si>
    <t>On a dynamic software update framework for messaging oriented middleware services</t>
  </si>
  <si>
    <t>Qian, Wu (57199303598); Li, Fan (23389545300)</t>
  </si>
  <si>
    <t>10.1109/WICOM.2007.1600</t>
  </si>
  <si>
    <t>https://www.scopus.com/inward/record.uri?eid=2-s2.0-38049008992&amp;doi=10.1109%2fWICOM.2007.1600&amp;partnerID=40&amp;md5=541a02668f13528e6b80a18e96e0f686</t>
  </si>
  <si>
    <t>Messaging oriented middleware (MOM) provides transparent communication services through synchronous and asynchronous messaging between distributed applications running on different operating syste...</t>
  </si>
  <si>
    <t>Boosting-based distributed and adaptive security-monitoring through agent collaboration</t>
  </si>
  <si>
    <t>Jean, Evens (24479568600); Jiao, Yu (7102211930); Hurson, Ali R. (7006397911); Potok, Thomas E. (6602733479)</t>
  </si>
  <si>
    <t>10.1109/WIIATW.2007.4427641</t>
  </si>
  <si>
    <t>https://www.scopus.com/inward/record.uri?eid=2-s2.0-48149094783&amp;doi=10.1109%2fWIIATW.2007.4427641&amp;partnerID=40&amp;md5=92025a21bf3708cf53c5ac1905c1e8cd</t>
  </si>
  <si>
    <t>Study on operating condition in solar-absorption refrigerating system in summer</t>
  </si>
  <si>
    <t>Gao, Yuefen (15750803900); Shi, Guohua (55437752100); Wang, Songling (57224905477)</t>
  </si>
  <si>
    <t>10.1115/ES2007-36062</t>
  </si>
  <si>
    <t>https://www.scopus.com/inward/record.uri?eid=2-s2.0-37249019580&amp;doi=10.1115%2fES2007-36062&amp;partnerID=40&amp;md5=25ee01c985c12afd72d7898158d64626</t>
  </si>
  <si>
    <t>A solar-absorption refrigerating system using the solar energy as the driving power is an energy efficiency system, which is also friendly to the environment. However, as the solar radiation varie...</t>
  </si>
  <si>
    <t>Evaluation model of system survivability</t>
  </si>
  <si>
    <t>Liu, Yuling (57192560579); Pan, Shiying (15762991000); Tian, Junfeng (9735968600)</t>
  </si>
  <si>
    <t>10.1007/BF02831889</t>
  </si>
  <si>
    <t>https://www.scopus.com/inward/record.uri?eid=2-s2.0-33846170521&amp;doi=10.1007%2fBF02831889&amp;partnerID=40&amp;md5=811b1558188b7a1125c725e4e89bc3ab</t>
  </si>
  <si>
    <t>This paper puts forward a survivability evaluation model, SQEM ( Survivability Quantitative Evaluation Model), based on lucubrating the main method existed. Then it defines the measurement factors...</t>
  </si>
  <si>
    <t>Cascading multimodal verification using face, voice and iris information</t>
  </si>
  <si>
    <t>Lee, Ping-Han (7406119777); Chu, Lu-Jong (24450338500); Hung, Yi-Ping (26643286300); Shi, Sheng-Wen (24451355400); Chen, Chu-Song (7501954297); Wang, Hsin-Min (8297293300)</t>
  </si>
  <si>
    <t>10.1109/icme.2007.4284783</t>
  </si>
  <si>
    <t>https://www.scopus.com/inward/record.uri?eid=2-s2.0-46449095579&amp;doi=10.1109%2ficme.2007.4284783&amp;partnerID=40&amp;md5=85591dc4652243b438bbbc41a4795d0c</t>
  </si>
  <si>
    <t>In this paper we propose a novel fusion strategy which fuses information from multiple physical traits via a cascading verification process. In the proposed system users are verified by each indiv...</t>
  </si>
  <si>
    <t>Allowing state changes in specifications</t>
  </si>
  <si>
    <t>Barnett, Mike (57198138300); Naumann, David A. (7102820941); Schulte, Wolfram (7102823689); Sun, Qi (14054852200)</t>
  </si>
  <si>
    <t>10.1007/11766155_23</t>
  </si>
  <si>
    <t>https://www.scopus.com/inward/record.uri?eid=2-s2.0-33746628954&amp;doi=10.1007%2f11766155_23&amp;partnerID=40&amp;md5=1613bf882e985694961f16381bd27ce9</t>
  </si>
  <si>
    <t>We provide a static analysis (using both dataflow analysis and theorem proving) to allow state changes within specifications. This can be used for specification languages that share the same expre...</t>
  </si>
  <si>
    <t>Systematic security and timeliness tradeoffs in real-time embedded systems</t>
  </si>
  <si>
    <t>Kang, Kyoung-Don (7402223482); Son, Sang H. (7202529973)</t>
  </si>
  <si>
    <t>10.1109/RTCSA.2006.59|</t>
  </si>
  <si>
    <t>https://www.scopus.com/inward/record.uri?eid=2-s2.0-34547258129&amp;doi=10.1109%2fRTCSA.2006.59%7c&amp;partnerID=40&amp;md5=a480564f12d18666a14edb630a65de33</t>
  </si>
  <si>
    <t>A formal model for integrity protection based on DTE technique</t>
  </si>
  <si>
    <t>Ji, Qingguang (56208163300); Qing, Sihan (7006677558); He, Yeping (7404942829)</t>
  </si>
  <si>
    <t>10.1007/s11432-006-2014-6</t>
  </si>
  <si>
    <t>https://www.scopus.com/inward/record.uri?eid=2-s2.0-33749460449&amp;doi=10.1007%2fs11432-006-2014-6&amp;partnerID=40&amp;md5=a0abafdc9bbd4ff7a1c3e089b1979f42</t>
  </si>
  <si>
    <t>In order to provide integrity protection for the secure operating system to satisfy the structured protection class' requirements, a DTE technique based integrity protection formalization model is...</t>
  </si>
  <si>
    <t>Incremental checkpointing with application to distributed discrete event simulation</t>
  </si>
  <si>
    <t>Feng, Thomas Huining (20435527100); Lee, Edward A. (7406967883)</t>
  </si>
  <si>
    <t>10.1109/WSC.2006.323188</t>
  </si>
  <si>
    <t>https://www.scopus.com/inward/record.uri?eid=2-s2.0-46149084477&amp;doi=10.1109%2fWSC.2006.323188&amp;partnerID=40&amp;md5=2977afca03af57b9a73db99db63d2abc</t>
  </si>
  <si>
    <t>Checkpointing is widely used in robust fault-tolerant applications. We present an efficient incremental checkpointing mechanism. It requires to record only the state changes and not the complete s...</t>
  </si>
  <si>
    <t>Multi-sensor integration for unmanned terrain modeling</t>
  </si>
  <si>
    <t>Sukumar, Sreenivas R. (8988886000); Yu, Sijie (14523826500); Page, David L. (36922487300); Koschan, Andreas F. (6603890669); Abidi, Mongi A. (7007078104)</t>
  </si>
  <si>
    <t>10.1117/12.666249</t>
  </si>
  <si>
    <t>https://www.scopus.com/inward/record.uri?eid=2-s2.0-33748563572&amp;doi=10.1117%2f12.666249&amp;partnerID=40&amp;md5=22c120fda2f185cddc4235ea315606fa</t>
  </si>
  <si>
    <t>State-of-the-art unmanned ground vehicles are capable of understanding and adapting to arbitrary road terrain for navigation. The robotic mobility platforms mounted with sensors detect and report ...</t>
  </si>
  <si>
    <t>Multimodal biometric system based on hand geometry and palm print texture</t>
  </si>
  <si>
    <t>Ferrer, Miguel A. (55636321172); Travieso, Carlos M. (6602376272); Alonso, Jesús B. (24774957200)</t>
  </si>
  <si>
    <t>10.1109/CCST.2006.313435</t>
  </si>
  <si>
    <t>https://www.scopus.com/inward/record.uri?eid=2-s2.0-46149109859&amp;doi=10.1109%2fCCST.2006.313435&amp;partnerID=40&amp;md5=1a6b7271711234aa25535cb7aa6b7957</t>
  </si>
  <si>
    <t>This paper presents a multimodal biometric identification system based on the geometrical and palm print features of the human hand. The right hand images are acquired by a commercial scanner with...</t>
  </si>
  <si>
    <t>A methodology for availability assessment of tunnel designs</t>
  </si>
  <si>
    <t>Wong, Clement L.W. (57221027094); Tsang, Albert H.C. (7006979230); Chung, T.S. (7401571080)</t>
  </si>
  <si>
    <t>10.1108/02656710610637550</t>
  </si>
  <si>
    <t>https://www.scopus.com/inward/record.uri?eid=2-s2.0-30344444262&amp;doi=10.1108%2f02656710610637550&amp;partnerID=40&amp;md5=eeaa76b47c4867f355bbe006341c31f7</t>
  </si>
  <si>
    <t>Purpose - The reliability and maintainability of tunnel infrastructure and systems is an important factor in assuring normal operation of a tunnel. Evaluating availability of a large-scale tunnel ...</t>
  </si>
  <si>
    <t>Research on bio-inspired multi-net paralleling mechanism based on web application</t>
  </si>
  <si>
    <t>Zheng, Ruijuan (23987900100); Wang, Huiqiang (54790335900); Pang, Yonggang (7201685894)</t>
  </si>
  <si>
    <t>10.1007/978-3-540-72588-6_17</t>
  </si>
  <si>
    <t>https://www.scopus.com/inward/record.uri?eid=2-s2.0-38149049338&amp;doi=10.1007%2f978-3-540-72588-6_17&amp;partnerID=40&amp;md5=097b3a2298bd612d6d5bcb4fe84d8fcc</t>
  </si>
  <si>
    <t>With the rapid development of network technologies and deteriorating of network environment, traditional single-net security system can't satisfy the security requirement. Excellent security perfo...</t>
  </si>
  <si>
    <t>Active superconducting DC fault current limiter based on flux compensation</t>
  </si>
  <si>
    <t>Shi, Jing (9250763700); Tang, Yuejin (7404591102); Wang, Chen (57209930772); Zhou, Yusheng (9745062000); Li, Jingdong (36080847700); Ren, Li (25227944500); Chen, Shijie (56113800000)</t>
  </si>
  <si>
    <t>10.1016/j.physc.2006.04.095</t>
  </si>
  <si>
    <t>https://www.scopus.com/inward/record.uri?eid=2-s2.0-33745504775&amp;doi=10.1016%2fj.physc.2006.04.095&amp;partnerID=40&amp;md5=ddf3f3a4bf55730e2c4ed5c1ebff2fc3</t>
  </si>
  <si>
    <t>With the extensive application of DC power systems, suppression of DC fault current is an important subject that guarantees system security. This paper presents an active superconducting DC fault ...</t>
  </si>
  <si>
    <t>Trading static for adaptive security in universally composable zero-knowledge</t>
  </si>
  <si>
    <t>Kiayias, Aggelos (6603298818); Zhou, Hong-Sheng (15020070900)</t>
  </si>
  <si>
    <t>10.1007/978-3-540-73420-8_29</t>
  </si>
  <si>
    <t>https://www.scopus.com/inward/record.uri?eid=2-s2.0-38149001553&amp;doi=10.1007%2f978-3-540-73420-8_29&amp;partnerID=40&amp;md5=ae4aa06b137e24cd29c82e0e7bc9a57d</t>
  </si>
  <si>
    <t>Adaptive security, while more realistic as an adversarial model, is typically much harder to achieve compared to static security in cryptographic protocol design. Universal composition (UC) provid...</t>
  </si>
  <si>
    <t>Modeling of network intrusions based on the multiple transition probability</t>
  </si>
  <si>
    <t>Noh, Sang-Kyun (14038062200); Kim, DongKook (57221129464); Kim, Yong-Min (55644003207); Noh, Bong-Nam (6603862486)</t>
  </si>
  <si>
    <t>10.1007/11908739_20</t>
  </si>
  <si>
    <t>https://www.scopus.com/inward/record.uri?eid=2-s2.0-33845254571&amp;doi=10.1007%2f11908739_20&amp;partnerID=40&amp;md5=33de3df94fa8f102f6ce45a0c51562cd</t>
  </si>
  <si>
    <t>In the TCP network environment, all unit transmissions are constructed using sessions. In the session, packets are transmitted sequentially. In this case, the previous and next packets contain cau...</t>
  </si>
  <si>
    <t>Adaptive mode switching for internetworking of MANET and WLAN based on HMIPv6</t>
  </si>
  <si>
    <t>Lee, Hyewon K. (8963108200); Kim, Gukboh (14037630000); Mun, Youngsong (7003363712)</t>
  </si>
  <si>
    <t>10.1007/11751588_23</t>
  </si>
  <si>
    <t>https://www.scopus.com/inward/record.uri?eid=2-s2.0-33745892903&amp;doi=10.1007%2f11751588_23&amp;partnerID=40&amp;md5=509e6c74b0d720047d994f4d9c3303b0</t>
  </si>
  <si>
    <t>For extending of hot-spot of wireless LAN (WLAN), [1] proposes internetworking scheme between WLAN and mobile ad-hoc network (MANET), which employ the same layer-2 protocol with different mode. Co...</t>
  </si>
  <si>
    <t>Multi-level liveness verification for face-voice biometric authentication</t>
  </si>
  <si>
    <t>Chetty, Girija (14008859700); Wagner, Michael (57211900356)</t>
  </si>
  <si>
    <t>10.1109/BCC.2006.4341615</t>
  </si>
  <si>
    <t>https://www.scopus.com/inward/record.uri?eid=2-s2.0-50349097210&amp;doi=10.1109%2fBCC.2006.4341615&amp;partnerID=40&amp;md5=8c61685124bce3fdc9bb859624801c57</t>
  </si>
  <si>
    <t>In this paper we present the details of the multilevel liveness verification (MLLV) framework proposed for realizing a secure face-voice biometric authentication system that can thwart different t...</t>
  </si>
  <si>
    <t>New network management scheme with client's communication control</t>
  </si>
  <si>
    <t>10.1007/11893004_49</t>
  </si>
  <si>
    <t>https://www.scopus.com/inward/record.uri?eid=2-s2.0-33750711998&amp;doi=10.1007%2f11893004_49&amp;partnerID=40&amp;md5=a5960695a279c2758c82f0a579459fe8</t>
  </si>
  <si>
    <t>Multi-modal feature integration for secure authentication</t>
  </si>
  <si>
    <t>Kang, Hang-Bong (7404071482); Ju, Myung-Ho (26648583000)</t>
  </si>
  <si>
    <t>10.1007/11816157_148</t>
  </si>
  <si>
    <t>https://www.scopus.com/inward/record.uri?eid=2-s2.0-33749581003&amp;doi=10.1007%2f11816157_148&amp;partnerID=40&amp;md5=3a4d9c3512a404ed6026fd90eb95088f</t>
  </si>
  <si>
    <t>In this paper, we propose a new multi-modal feature integration for secure authentication. We introduce behavioral information as well as biometrics information for the person of interest to test ...</t>
  </si>
  <si>
    <t>Capturing security requirements in business processes through a UML 2.0 activity diagrams profile</t>
  </si>
  <si>
    <t>Rodríguez, Alfonso (7403543546); Fernández-Medina, Eduardo (6508031693); Piattini, Mario (7004203473)</t>
  </si>
  <si>
    <t>10.1007/11908883_6</t>
  </si>
  <si>
    <t>https://www.scopus.com/inward/record.uri?eid=2-s2.0-33845208648&amp;doi=10.1007%2f11908883_6&amp;partnerID=40&amp;md5=6424fb4f1e53d44653dd0f0261d25a73</t>
  </si>
  <si>
    <t>Security has become a crucial aspect for the performance of present organizations since the protected object is the mission of them. Therefore, the management approach oriented to business process...</t>
  </si>
  <si>
    <t>A verifiable formal specification for RBAC model with constraints of separation of duty</t>
  </si>
  <si>
    <t>Yuan, Chunyang (8725207400); He, Yeping (7404942829); He, Jianbo (58258639200); Zhou, Yi (57219136834)</t>
  </si>
  <si>
    <t>10.1007/11937807_16</t>
  </si>
  <si>
    <t>https://www.scopus.com/inward/record.uri?eid=2-s2.0-33845944921&amp;doi=10.1007%2f11937807_16&amp;partnerID=40&amp;md5=d1aa874cd63a63695637fa57c239f94f</t>
  </si>
  <si>
    <t>Formal method provides a way to achieve an exact and consistent definition of security for a given scenario. This paper presents a formal state-based verifiable RBAC model described with Z languag...</t>
  </si>
  <si>
    <t>Image sensor for security applications with on-chip data authentication</t>
  </si>
  <si>
    <t>Stifter, P. (12760078800); Eberhardt, K. (7005626184); Erni, A. (57220222644); Hofmann, K. (15724879800)</t>
  </si>
  <si>
    <t>10.1117/12.665195</t>
  </si>
  <si>
    <t>https://www.scopus.com/inward/record.uri?eid=2-s2.0-33747481962&amp;doi=10.1117%2f12.665195&amp;partnerID=40&amp;md5=86c799bf927ce3c3c01b05468f48bcb3</t>
  </si>
  <si>
    <t>Sensors in a networked environment which are used for security applications could be jeopardized by man-in-the-middle or address spoofing attacks. By authentication and secure data transmission of...</t>
  </si>
  <si>
    <t>Secure personnel authentication based on multi-modal biometrics under ubiquitous environments</t>
  </si>
  <si>
    <t>Lee, Dae-Jong (27170477500); Kwon, Man-Jun (12795542200); Chun, Myung-Geun (7202781211)</t>
  </si>
  <si>
    <t>10.1007/11893257_12</t>
  </si>
  <si>
    <t>https://www.scopus.com/inward/record.uri?eid=2-s2.0-33750737719&amp;doi=10.1007%2f11893257_12&amp;partnerID=40&amp;md5=150d1fe419e452a356a339271fd552e5</t>
  </si>
  <si>
    <t>In this paper, we propose a secure authentication method based on multimodal biometrics system under ubiquitous computing environments. For this, the face and signature images are acquired in PDA ...</t>
  </si>
  <si>
    <t>Finite state machine IP watermarking: A tutorial</t>
  </si>
  <si>
    <t>Abdel-Hamid, Amr T. (8532443100); Tahar, Sofiène (35584065000); Aboulhamid, El Mostapha (6701773664)</t>
  </si>
  <si>
    <t>10.1109/AHS.2006.40</t>
  </si>
  <si>
    <t>https://www.scopus.com/inward/record.uri?eid=2-s2.0-33845574341&amp;doi=10.1109%2fAHS.2006.40&amp;partnerID=40&amp;md5=4cd11781ce90bc27866a1386dbb79cd8</t>
  </si>
  <si>
    <t>Sharing Intellectual Property (IP) blocks In today's competitive market poses significant high security risks. In this paper, we present a tutorial for a watermarking approach based on the embeddi...</t>
  </si>
  <si>
    <t>Distributional impacts of pension policy in Argentina: Winners and losers within and across generations</t>
  </si>
  <si>
    <t>Arza, Camila (23491307900)</t>
  </si>
  <si>
    <t>10.1111/j.1468-246X.2006.00248.x</t>
  </si>
  <si>
    <t>https://www.scopus.com/inward/record.uri?eid=2-s2.0-43249149528&amp;doi=10.1111%2fj.1468-246X.2006.00248.x&amp;partnerID=40&amp;md5=3b4b438c4b9c02f64162b02019f061cc</t>
  </si>
  <si>
    <t>The paper deals with the life-cycle intra- and intergenerational income transfers operated by the pension system in Argentina by estimating the internal rates of return obtained by different gener...</t>
  </si>
  <si>
    <t>Usability evaluation of multi-modal biometric verification systems</t>
  </si>
  <si>
    <t>Toledano, Doroteo T. (13608452700); Fernández Pozo, Rubén (14625977500); Hernández Trapote, Álvaro (14626465600); Hernández Gómez, Luis (6701850865)</t>
  </si>
  <si>
    <t>10.1016/j.intcom.2006.01.004</t>
  </si>
  <si>
    <t>https://www.scopus.com/inward/record.uri?eid=2-s2.0-33748916060&amp;doi=10.1016%2fj.intcom.2006.01.004&amp;partnerID=40&amp;md5=c20b68d6f53476a9d227e08f325999f4</t>
  </si>
  <si>
    <t>As a result of the evolution in the field of biometrics, a new breed of techniques and methods for user identity recognition and verification has appeared based on the recognition and verification...</t>
  </si>
  <si>
    <t>Steganographic communication in ordered channels</t>
  </si>
  <si>
    <t>Chakinala, R.C. (14830961800); Kumarasubramanian, A. (14831445200); Manokaran, R. (14831545000); Noubir, G. (6603508734); Rangan, C. Pandu (7003687274); Sundaram, R. (24308811000)</t>
  </si>
  <si>
    <t>10.1007/978-3-540-74124-4_4</t>
  </si>
  <si>
    <t>https://www.scopus.com/inward/record.uri?eid=2-s2.0-38049144929&amp;doi=10.1007%2f978-3-540-74124-4_4&amp;partnerID=40&amp;md5=0ee138e38e885955e1aa823387a224e4</t>
  </si>
  <si>
    <t>In this paper we focus on estimating the amount of information that can be embedded in the sequencing of packets in ordered channels. Ordered channels, e.g. TCP, rely on sequence numbers to recove...</t>
  </si>
  <si>
    <t>Research on Multi-Mode Fusion Tracking of OTHR based on Auction algorithm</t>
  </si>
  <si>
    <t>Min, Kong (36804202800); Guohong, Wang (56151206800)</t>
  </si>
  <si>
    <t>10.1109/cisw.2007.4425517</t>
  </si>
  <si>
    <t>https://www.scopus.com/inward/record.uri?eid=2-s2.0-52249123015&amp;doi=10.1109%2fcisw.2007.4425517&amp;partnerID=40&amp;md5=5afe074bbc2c47b5448aae08731047e6</t>
  </si>
  <si>
    <t>Comparison of fusion methods for thermo-visual surveillance tracking</t>
  </si>
  <si>
    <t>Conaire, C.Ó. (20336508100); O'Connor, N.E. (7103192405); Cooke, E. (9239906800); Smeaton, A.F. (7003631244)</t>
  </si>
  <si>
    <t>10.1109/ICIF.2006.301618</t>
  </si>
  <si>
    <t>https://www.scopus.com/inward/record.uri?eid=2-s2.0-50149097065&amp;doi=10.1109%2fICIF.2006.301618&amp;partnerID=40&amp;md5=5281d194c9fdf8962f44c99f3841c81a</t>
  </si>
  <si>
    <t>In this paper, we evaluate the appearance tracking performance of multiple fusion schemes that combine information from standard CCTV and thermal infrared spectrum video for the tracking of survei...</t>
  </si>
  <si>
    <t>A theory for comparing the expressive power of access control models</t>
  </si>
  <si>
    <t>Tripunitara, Mahesh V. (15521121500); Li, Ninghui (16401839500)</t>
  </si>
  <si>
    <t>10.3233/JCS-2007-15202</t>
  </si>
  <si>
    <t>https://www.scopus.com/inward/record.uri?eid=2-s2.0-33847356528&amp;doi=10.3233%2fJCS-2007-15202&amp;partnerID=40&amp;md5=48a61d587bc2610fc206b83850e7335c</t>
  </si>
  <si>
    <t>We present a theory for comparing the expressive power of access control models. The theory is based on simulations that preserve security properties. We perceive access control systems as state-t...</t>
  </si>
  <si>
    <t>A tool for analyzing and detecting malicious mobile code</t>
  </si>
  <si>
    <t>Mori, Akira (22735069800); Izumida, Tomonori (10045281200); Sawada, Toshimi (10043881300); Inoue, Tadashi (37019361200)</t>
  </si>
  <si>
    <t>10.1145/1134285.1134426</t>
  </si>
  <si>
    <t>https://www.scopus.com/inward/record.uri?eid=2-s2.0-34247096602&amp;doi=10.1145%2f1134285.1134426&amp;partnerID=40&amp;md5=d3bea7f0b57b74be26fdd6eaa68bcb20</t>
  </si>
  <si>
    <t>We present a tool for analysis and detection of malicious mobile code such as computer viruses and internet worms based on the combined use of code simulation, static code analysis, and OS executi...</t>
  </si>
  <si>
    <t>Advanced virtual reality technologies for surveillance and security applications</t>
  </si>
  <si>
    <t>Ott, Renaud (8604084900); Gutiérrez, Mario (7401851008); Thalmann, Daniel (7005885082); Vexo, Frédéric (6506767458)</t>
  </si>
  <si>
    <t>10.1145/1128923.1128949</t>
  </si>
  <si>
    <t>https://www.scopus.com/inward/record.uri?eid=2-s2.0-33748114477&amp;doi=10.1145%2f1128923.1128949&amp;partnerID=40&amp;md5=811fcc65e214b810717de97fdf1b0399</t>
  </si>
  <si>
    <t>We present a system that exploits advanced Virtual Reality technologies to create a surveillance and security system. Surveillance cameras are carried by a mini Blimp which is tele-operated using ...</t>
  </si>
  <si>
    <t>Research on hidden Markov model for system call anomaly detection</t>
  </si>
  <si>
    <t>Qian, Quan (23394060600); Xin, Mingjun (23394268600)</t>
  </si>
  <si>
    <t>10.1007/978-3-540-71549-8_13</t>
  </si>
  <si>
    <t>https://www.scopus.com/inward/record.uri?eid=2-s2.0-38049136994&amp;doi=10.1007%2f978-3-540-71549-8_13&amp;partnerID=40&amp;md5=5ed10aff7e5016255ba6b45ac96328ca</t>
  </si>
  <si>
    <t>Intrusion detection, especially anomaly detection, requires sufficient security background knowledge. It is very significant to recognize system anomaly behavior under the condition of poor domain...</t>
  </si>
  <si>
    <t>RFID-based ALE application framework using context-based security service</t>
  </si>
  <si>
    <t>Kwon, Jungkyu (8865311900); Chung, Mokdong (8865312000)</t>
  </si>
  <si>
    <t>10.1007/11751632_112</t>
  </si>
  <si>
    <t>https://www.scopus.com/inward/record.uri?eid=2-s2.0-33745901919&amp;doi=10.1007%2f11751632_112&amp;partnerID=40&amp;md5=d74cf5989984c7ec9f49226843e755e7</t>
  </si>
  <si>
    <t>We propose an RFID-based ALE Application Framework (AAF) providing context-aware security services, which could dynamically adapt security policies. From the proposed framework, we can construct R...</t>
  </si>
  <si>
    <t>Alternative biometrics</t>
  </si>
  <si>
    <t>10.1016/S0969-4765(06)70494-5</t>
  </si>
  <si>
    <t>https://www.scopus.com/inward/record.uri?eid=2-s2.0-33645139457&amp;doi=10.1016%2fS0969-4765%2806%2970494-5&amp;partnerID=40&amp;md5=6aaf1f20124b420969cd82b263e63c1a</t>
  </si>
  <si>
    <t>A variety of alternative biometrics are developed as new technologies by universities and commercial organizations. Retica Systems has released its multi-modal biometric product, which captures da...</t>
  </si>
  <si>
    <t>Simplified threshold RSA with adaptive and proactive security</t>
  </si>
  <si>
    <t>Almansa, Jesús F. (14041039900); Damgård, Ivan (6701700786); Nielsen, Jesper Buus (35722595300)</t>
  </si>
  <si>
    <t>10.1007/11761679_35</t>
  </si>
  <si>
    <t>https://www.scopus.com/inward/record.uri?eid=2-s2.0-33746104064&amp;doi=10.1007%2f11761679_35&amp;partnerID=40&amp;md5=195602ba92b0eec11fceb3f8165992b7</t>
  </si>
  <si>
    <t>We present the currently simplest, most efficient, optimally resilient, adaptively secure, and proactive threshold RSA scheme. A main technical contribution is a new rewinding strategy for analysi...</t>
  </si>
  <si>
    <t>COSMO-SkyMed: The earth observation Italian constellation for Risk Management and security</t>
  </si>
  <si>
    <t>Caltagirone, Francesco (23011401700); Capuzi, Arnaldo (23011714000); Leonardi, Roberto (57197300371); Fagioli, Sandro (14035524000); Angino, Giuseppe (6507571067); Impagnatiello, Fabrizio (6701310...</t>
  </si>
  <si>
    <t>10.2514/6.2006-5500</t>
  </si>
  <si>
    <t>https://www.scopus.com/inward/record.uri?eid=2-s2.0-85088184119&amp;doi=10.2514%2f6.2006-5500&amp;partnerID=40&amp;md5=8d2c0d696185bf46de0c158693157ee8</t>
  </si>
  <si>
    <t>COSMO SkyMed is the largest Italian investment in Space Systems for Earth Observation, commissioned and funded by Italian Space Agency (ASI) and Italian Ministry of Defense (MoD). The system, curr...</t>
  </si>
  <si>
    <t>What is trackable?</t>
  </si>
  <si>
    <t>Cybenko, George (7003352275); Crespi, Valentino (35619198100); Jiang, Guofei (12244201300)</t>
  </si>
  <si>
    <t>10.1117/12.690628</t>
  </si>
  <si>
    <t>https://www.scopus.com/inward/record.uri?eid=2-s2.0-33747664377&amp;doi=10.1117%2f12.690628&amp;partnerID=40&amp;md5=571a1e8f343da8bd4195ba58adfffad1</t>
  </si>
  <si>
    <t>We have developed a general framework, called a Process Query System (PQS), that serves as a foundation for formulating tracking problems, implementing software solutions to tracking problems and ...</t>
  </si>
  <si>
    <t>Fingerprint verification in multimodal biometrics</t>
  </si>
  <si>
    <t>Marupudi, Naveena (55388581200); John, Eugene (7102925011); Hudson, Fred (26657257900)</t>
  </si>
  <si>
    <t>10.1109/TPSD.2006.5507443</t>
  </si>
  <si>
    <t>https://www.scopus.com/inward/record.uri?eid=2-s2.0-77955616246&amp;doi=10.1109%2fTPSD.2006.5507443&amp;partnerID=40&amp;md5=05bf71db560a4509c941d0270f732489</t>
  </si>
  <si>
    <t>The need to ensure security has spurred the growth of biometric verification. Biometric systems using a single biometric trait for authentication purposes have some limitations. In order to overco...</t>
  </si>
  <si>
    <t>Context-based constraints in security: Motivations and first approach</t>
  </si>
  <si>
    <t>Kouadri Mostéfaoui, Ghita (6602469422); Brézillon, Patrick (7004846922)</t>
  </si>
  <si>
    <t>10.1016/j.entcs.2005.11.009</t>
  </si>
  <si>
    <t>https://www.scopus.com/inward/record.uri?eid=2-s2.0-30344463023&amp;doi=10.1016%2fj.entcs.2005.11.009&amp;partnerID=40&amp;md5=d42145795aee6d8ddf914584e067d552</t>
  </si>
  <si>
    <t>Recent research in security shows a real need for contextual information in building highly adaptive security systems. The need for such security for web services is fast becoming imperative. In t...</t>
  </si>
  <si>
    <t>Visualization of bus schedule adherence using GIS</t>
  </si>
  <si>
    <t>Yu, Dan (55481571300); Mishra, Santosh (36063553800); Lin, Jie (35176250400)</t>
  </si>
  <si>
    <t>10.1061/40799(213)27</t>
  </si>
  <si>
    <t>https://www.scopus.com/inward/record.uri?eid=2-s2.0-35448956145&amp;doi=10.1061%2f40799%28213%2927&amp;partnerID=40&amp;md5=40109b69de08555717490e96cf19346f</t>
  </si>
  <si>
    <t>Although public transportation has been using intelligent transportation infrastructure since the 1960s, recent advancements in technology and an increased agency focus to the Americans with Disab...</t>
  </si>
  <si>
    <t>Efficient software model checking of data structure properties</t>
  </si>
  <si>
    <t>Darga, Paul T. (6503952717); Boyapati, Chandrasekhar (6602494463)</t>
  </si>
  <si>
    <t>10.1145/1167473.1167504</t>
  </si>
  <si>
    <t>https://www.scopus.com/inward/record.uri?eid=2-s2.0-34248205052&amp;doi=10.1145%2f1167473.1167504&amp;partnerID=40&amp;md5=3c020a860cd7f0826e222d100008d6a8</t>
  </si>
  <si>
    <t>This paper presents novel language and analysis techniques that significantly speed up software model checking of data structure properties. Consider checking a red-black tree implementation. Trad...</t>
  </si>
  <si>
    <t>Can chimeric persons be used in multimodal biometric authentication experiments?</t>
  </si>
  <si>
    <t>Poh, Norman (55926167700); Bengio, Samy (57203254475)</t>
  </si>
  <si>
    <t>10.1007/11677482_8</t>
  </si>
  <si>
    <t>https://www.scopus.com/inward/record.uri?eid=2-s2.0-33745538374&amp;doi=10.1007%2f11677482_8&amp;partnerID=40&amp;md5=91f93ef9543e70f12400d6391c96f1fe</t>
  </si>
  <si>
    <t>Combining multiple information sources, typically from several data streams is a very promising approach, both in experiments and to some extents in various real-life applications. A system that u...</t>
  </si>
  <si>
    <t>A label-based information flow control model for object-oriented systems</t>
  </si>
  <si>
    <t>Chou, Shih-Chien (7401538908)</t>
  </si>
  <si>
    <t>10.1080/02533839.2007.9671258</t>
  </si>
  <si>
    <t>https://www.scopus.com/inward/record.uri?eid=2-s2.0-34047149356&amp;doi=10.1080%2f02533839.2007.9671258&amp;partnerID=40&amp;md5=454490ccfc37af6bfc617e5e59556fb0</t>
  </si>
  <si>
    <t>This paper proposes a label-based information flow control model to prevent information leakage within object-oriented systems. It offers the features of: (a) adapting to dynamic object state chan...</t>
  </si>
  <si>
    <t>Effects of motion models and sensor data on the accuracy of the LPM positioning system</t>
  </si>
  <si>
    <t>Pourvoyeur, K. (6506736309); Gahleitner, T. (24722900100); Gassenbauer, G. (15821961200); Stelzer, A. (7005887652); Schuster, S. (55323875600)</t>
  </si>
  <si>
    <t>10.1109/ICIF.2006.301599</t>
  </si>
  <si>
    <t>https://www.scopus.com/inward/record.uri?eid=2-s2.0-50149110617&amp;doi=10.1109%2fICIF.2006.301599&amp;partnerID=40&amp;md5=d08ecc539a1b1b97fd989b5c23a3d48e</t>
  </si>
  <si>
    <t>The local position measurement system LPM is a novel system for fast and accurate measurements of object positions with active transponders. With an accuracy of few centimeters and measurement rat...</t>
  </si>
  <si>
    <t>Ultra wideband Positioning for intelligent security systems</t>
  </si>
  <si>
    <t>Gadsby, D. (8586232700); Twigg, P. (7004525374); Bowring, N. (7004270767); Williams, I. (57200566697)</t>
  </si>
  <si>
    <t>10.1177/002029400603900401</t>
  </si>
  <si>
    <t>https://www.scopus.com/inward/record.uri?eid=2-s2.0-33744549834&amp;doi=10.1177%2f002029400603900401&amp;partnerID=40&amp;md5=3e0430c1894ed74694845973c2320892</t>
  </si>
  <si>
    <t>The use of ultrawideband (UWB) positioning as a means to track the movements of individuals in real time and to extract, analyze, and classify positional data as a part of an intelligent system is...</t>
  </si>
  <si>
    <t>Mission modes for safety critical java</t>
  </si>
  <si>
    <t>Schoeberl, Martin (56212456400)</t>
  </si>
  <si>
    <t>10.1007/978-3-540-75664-4_11</t>
  </si>
  <si>
    <t>https://www.scopus.com/inward/record.uri?eid=2-s2.0-38149057247&amp;doi=10.1007%2f978-3-540-75664-4_11&amp;partnerID=40&amp;md5=1c26118cd0a4a0fb5923613f46f1e14c</t>
  </si>
  <si>
    <t>Java is now considered as a language for the domain of safety critical applications. A restricted version of the Real-Time Specification for Java (RTSJ) is currently under development within the J...</t>
  </si>
  <si>
    <t>Using the oracle database as a declarative RSS hub</t>
  </si>
  <si>
    <t>Gawlick, Dieter (6602224090); Krishnaprasad, Muralidhar (9737106800); Liu, Zhen Hua (56154251700)</t>
  </si>
  <si>
    <t>10.1145/1142473.1142562</t>
  </si>
  <si>
    <t>https://www.scopus.com/inward/record.uri?eid=2-s2.0-34250675343&amp;doi=10.1145%2f1142473.1142562&amp;partnerID=40&amp;md5=efa19f43d87fba5e5a63ec01e18dfd80</t>
  </si>
  <si>
    <t>The interaction with the Web has historically evolved from static bookmarks to dynamic searches to the current usage of active notification mechanisms based on popular protocols like RSS or Atom. ...</t>
  </si>
  <si>
    <t>Game-based criterion partition applied to computational soundness of adaptive security</t>
  </si>
  <si>
    <t>Daubignard, M. (23392278100); Janvier, R. (57212858027); Lakhnech, Y. (8552640300); Mazaré, L. (8727182000)</t>
  </si>
  <si>
    <t>10.1007/978-3-540-75227-1_4</t>
  </si>
  <si>
    <t>https://www.scopus.com/inward/record.uri?eid=2-s2.0-38049132882&amp;doi=10.1007%2f978-3-540-75227-1_4&amp;partnerID=40&amp;md5=041f47b9fd10f44568f12960f4136498</t>
  </si>
  <si>
    <t>The composition of security definitions is a subtle issue. As most security protocols use a combination of security primitives, it is important to have general results that allow to combine such d...</t>
  </si>
  <si>
    <t>Continuous identity authentication using multi-modal physiological sensors</t>
  </si>
  <si>
    <t>Crosby, Martha E. (7007066916); Ikehara, Curtis S. (55904917300)</t>
  </si>
  <si>
    <t>10.1117/12.541670</t>
  </si>
  <si>
    <t>https://www.scopus.com/inward/record.uri?eid=2-s2.0-8844224978&amp;doi=10.1117%2f12.541670&amp;partnerID=40&amp;md5=21dbb0af0e235790497a58b1cc171fda</t>
  </si>
  <si>
    <t>This paper on multi-modal continuous identity authentication contains four main sections. The first section describes the security issue we are addressing with the use of continuous identity authe...</t>
  </si>
  <si>
    <t>Traffic redirection attack protection system (TRAPS)</t>
  </si>
  <si>
    <t>Thing, Vrizlynn L. L. (6507064666); Lee, Henry C. J. (8872966300); Sloman, Morris (7004631249)</t>
  </si>
  <si>
    <t>10.1007/0-387-25660-1_21</t>
  </si>
  <si>
    <t>https://www.scopus.com/inward/record.uri?eid=2-s2.0-84885086200&amp;doi=10.1007%2f0-387-25660-1_21&amp;partnerID=40&amp;md5=8e67305ba43930d70f908065faef3097</t>
  </si>
  <si>
    <t>Distributed Denial of Service (DDoS) attackers typically use spoofed IP addresses to prevent exposing their identities and easy filtering of attack traffic. This paper introduces a novel mitigatio...</t>
  </si>
  <si>
    <t>Computer security management model using MAUT and SNMP</t>
  </si>
  <si>
    <t>Chae, Jongwoo (8865312100); Kwon, Jungkyu (8865311900); Chung, Mokdong (8865312000)</t>
  </si>
  <si>
    <t>10.1007/11424826_16</t>
  </si>
  <si>
    <t>https://www.scopus.com/inward/record.uri?eid=2-s2.0-24944566846&amp;doi=10.1007%2f11424826_16&amp;partnerID=40&amp;md5=eb9c860513c86416ba0ca300f9b96da5</t>
  </si>
  <si>
    <t>We develop a computer security management model, which could dynamically adapt security policies. The proposed model consists of an adaptive security level algorithm based on MAUT and Simple Heuri...</t>
  </si>
  <si>
    <t>Registering multi-sensor datasets from a robotic inspection platform</t>
  </si>
  <si>
    <t>Boughorbel, Faysal (6603064461); Koschan, Andreas (6603890669); Abidi, Mongi (7007078104)</t>
  </si>
  <si>
    <t>10.1117/12.542802</t>
  </si>
  <si>
    <t>https://www.scopus.com/inward/record.uri?eid=2-s2.0-10444265846&amp;doi=10.1117%2f12.542802&amp;partnerID=40&amp;md5=623ed2ebf565615649e11374aa586b88</t>
  </si>
  <si>
    <t>In this paper we present a new method for the registration of multiple sensors applied to a mobile robotic inspection platform. Our main technical challenge is automating the integration process f...</t>
  </si>
  <si>
    <t>Building security requirements using state transition diagram at security threat location</t>
  </si>
  <si>
    <t>Seo, Seong Chae (13609905300); You, Jin Ho (13611177200); Kim, Young Dae (55699605200); Choi, Jun Yong (35239614000); Lee, Sang Jun (57207065250); Kim, Byung Ki (57199939487)</t>
  </si>
  <si>
    <t>10.1007/11596981_66</t>
  </si>
  <si>
    <t>https://www.scopus.com/inward/record.uri?eid=2-s2.0-33646844099&amp;doi=10.1007%2f11596981_66&amp;partnerID=40&amp;md5=cf05687a3028d5a22b574bb75d3435c3</t>
  </si>
  <si>
    <t>The security requirements in the software life cycle has received some attention recently. However, it is not yet clear how to build security requirements. This paper describes and illustrates a p...</t>
  </si>
  <si>
    <t>Using continuous biometric verification to protect interactive login sessions</t>
  </si>
  <si>
    <t>Kumar, Sandeep (16194547100); Sim, Terence (7005189207); Janakiraman, Rajkumar (14008820900); Zhang, Sheng (57196101040)</t>
  </si>
  <si>
    <t>10.1109/CSAC.2005.61</t>
  </si>
  <si>
    <t>https://www.scopus.com/inward/record.uri?eid=2-s2.0-33846314386&amp;doi=10.1109%2fCSAC.2005.61&amp;partnerID=40&amp;md5=cc72da5563e66cfe0e979fe6377e0717</t>
  </si>
  <si>
    <t>In this paper we describe the theory, architecture, implementation, and performance of a multi-modal passive biometric verification system that continually verifies the presence/participation of a...</t>
  </si>
  <si>
    <t>A multimodal audio visible and infrared surveillance system (MAVISS)</t>
  </si>
  <si>
    <t>Kumar, P. (56323215200); Mittal, A. (12752738000); Kumar, P. (23501884100)</t>
  </si>
  <si>
    <t>10.1109/ICISIP.2005.1619428</t>
  </si>
  <si>
    <t>https://www.scopus.com/inward/record.uri?eid=2-s2.0-84963787205&amp;doi=10.1109%2fICISIP.2005.1619428&amp;partnerID=40&amp;md5=06bca13ce89a23f5281fc719f59af8c5</t>
  </si>
  <si>
    <t>This paper presents a low cost surveillance system employing multimodal information (visible, infrared and audio signals) for monitoring small area and detecting alarming events. To ensure efficie...</t>
  </si>
  <si>
    <t>A multi-modal multi-paradigm agent-based approach to design scalable distributed biometric systems</t>
  </si>
  <si>
    <t>Gamassi, Marco (6508323409); Piuri, Vincenzo (35426171300); Sana, Daniele (6507070887); Scotti, Fabio (6602632600); Scotti, Olga (13805931200)</t>
  </si>
  <si>
    <t>10.1109/CIHSPS.2005.1500613</t>
  </si>
  <si>
    <t>https://www.scopus.com/inward/record.uri?eid=2-s2.0-33745504193&amp;doi=10.1109%2fCIHSPS.2005.1500613&amp;partnerID=40&amp;md5=23f7f389ecc06fec0f3ec50d34cf4156</t>
  </si>
  <si>
    <t>This paper presents an Innovative approach to design advanced biometric systems for person identification, recognition and monitoring, with high level of privacy. The original aspect consists of a...</t>
  </si>
  <si>
    <t>On steganalysis of plus-minus one embedding of continuous tone images</t>
  </si>
  <si>
    <t>Wong, Ping Wah (7403980027); Chen, Hong (57192539715); Tang, Zhongjue (8514913600)</t>
  </si>
  <si>
    <t>10.1117/12.596993</t>
  </si>
  <si>
    <t>https://www.scopus.com/inward/record.uri?eid=2-s2.0-21844463576&amp;doi=10.1117%2f12.596993&amp;partnerID=40&amp;md5=dd93bd3d5bcf79e5815663ca0752aa8a</t>
  </si>
  <si>
    <t>In this paper, we examine a method for estimating the embedding rate (or equivalently, the length of the hidden message) for plus-minus one embedding. The plus-minus one method embeds information ...</t>
  </si>
  <si>
    <t>The decimated sample based improved algebraic attacks on the nonlinear filters</t>
  </si>
  <si>
    <t>Mihaljević, Miodrag J. (7003848751); Imai, Hideki (56894680100)</t>
  </si>
  <si>
    <t>10.1007/978-3-540-30598-9_22</t>
  </si>
  <si>
    <t>https://www.scopus.com/inward/record.uri?eid=2-s2.0-23944455950&amp;doi=10.1007%2f978-3-540-30598-9_22&amp;partnerID=40&amp;md5=a89df7a64413af35c277e2ae427d78e1</t>
  </si>
  <si>
    <t>This paper proposes an improved approach for cryptanalysis of keystream generators based on a composition of a linear finite state machine (LFSM) and nonlinear mapping. The main feature of the pro...</t>
  </si>
  <si>
    <t>Coherent optical MIMO</t>
  </si>
  <si>
    <t>Jalali, Bahram (7004889917); Hsu, Rick C.J. (8982298900); Shah, Akhil R. (8982299000)</t>
  </si>
  <si>
    <t>10.1117/12.604779</t>
  </si>
  <si>
    <t>https://www.scopus.com/inward/record.uri?eid=2-s2.0-27544487679&amp;doi=10.1117%2f12.604779&amp;partnerID=40&amp;md5=68aa8216363788938478871461a919af</t>
  </si>
  <si>
    <t>In this paper we present a Coherent Optical Multiple-Input Multiple-Output (COMIMO) communication system and its ability to exploit the inherent information capacity of Multi-Mode Fiber (MMF). COM...</t>
  </si>
  <si>
    <t>Multi-modal techniques for identity theft prevention</t>
  </si>
  <si>
    <t>Kwon, Taekyoung (36922061900); Moon, Hyeonjoon (23397814300)</t>
  </si>
  <si>
    <t>10.1007/11527725_30</t>
  </si>
  <si>
    <t>https://www.scopus.com/inward/record.uri?eid=2-s2.0-26444452064&amp;doi=10.1007%2f11527725_30&amp;partnerID=40&amp;md5=6c9f212212e259337c9f997afc6c875f</t>
  </si>
  <si>
    <t>The rapid growth of the Internet has caused a large number of social problems including invasion of privacy and violation of personal identity. Currently, it is an emerging trend to verify persona...</t>
  </si>
  <si>
    <t>An integrated multi-modal sensor network for video surveillance</t>
  </si>
  <si>
    <t>Prati, Andrea (7003595956); Vezzani, Roberto (7801620640); Benini, Luca (35556997000); Farella, Elisabetta (8536461600); Zappi, Piero (24605623700)</t>
  </si>
  <si>
    <t>10.1145/1099396.1099415</t>
  </si>
  <si>
    <t>https://www.scopus.com/inward/record.uri?eid=2-s2.0-84958685780&amp;doi=10.1145%2f1099396.1099415&amp;partnerID=40&amp;md5=a3033bffdef484146c51e6f8158e86f4</t>
  </si>
  <si>
    <t>To enhance video surveillance systems, multi-modal sensor integration can be a successful strategy. In this work, a computer vision system able to detect and track people from multiple cameras is ...</t>
  </si>
  <si>
    <t>Reducing vulnerability of agriculture and forestry to climate variability and change: Workshop summary and recommendations</t>
  </si>
  <si>
    <t>Salinger, M.J. (35556949600); Sivakumar, M.V.K. (7004952586); Motha, R. (6603425819)</t>
  </si>
  <si>
    <t>10.1007/s10584-005-5954-8</t>
  </si>
  <si>
    <t>https://www.scopus.com/inward/record.uri?eid=2-s2.0-21744433332&amp;doi=10.1007%2fs10584-005-5954-8&amp;partnerID=40&amp;md5=c66396ee158bfea087ed0eb0585bdb9a</t>
  </si>
  <si>
    <t>The International Workshop on Reducing Vulnerability of Agriculture and Forestry to Climate Variability and Climate Change held in Ljubljana, Solvenia, from 7 to 9 October 2002 addressed a range o...</t>
  </si>
  <si>
    <t>Security SVGA image sensor with on-chip video data authentication and cryptographic circuit</t>
  </si>
  <si>
    <t>10.1117/12.629455</t>
  </si>
  <si>
    <t>https://www.scopus.com/inward/record.uri?eid=2-s2.0-33644606675&amp;doi=10.1117%2f12.629455&amp;partnerID=40&amp;md5=7afdc345b1589ebdeefc30a949cabd79</t>
  </si>
  <si>
    <t>Security applications of sensors in a networking environment has a strong demand of sensor authentication and secure data transmission due to the possibility of man-in-the-middle and address spoof...</t>
  </si>
  <si>
    <t>Security issues in biometric authentication</t>
  </si>
  <si>
    <t>Xiao, Qinghan (7102049875)</t>
  </si>
  <si>
    <t>10.1109/IAW.2005.1495927</t>
  </si>
  <si>
    <t>https://www.scopus.com/inward/record.uri?eid=2-s2.0-33745448176&amp;doi=10.1109%2fIAW.2005.1495927&amp;partnerID=40&amp;md5=3fd5a2e0afb15356d07afedc64cdcdc7</t>
  </si>
  <si>
    <t>User authentication is fundamental to the protection of information systems. It is the first and most critical link in the security chain that restricts access to system and data resources to legi...</t>
  </si>
  <si>
    <t>The Oakland International Airport-BART connector project</t>
  </si>
  <si>
    <t>Mansel, Douglas (6603626969); McKenney, Kristi (7004146762); Gillespie, Dennis (7201826996)</t>
  </si>
  <si>
    <t>10.1061/40582(2001)44</t>
  </si>
  <si>
    <t>https://www.scopus.com/inward/record.uri?eid=2-s2.0-74949117678&amp;doi=10.1061%2f40582%282001%2944&amp;partnerID=40&amp;md5=36ec01ea4511b1c02eff44c1f029c5e9</t>
  </si>
  <si>
    <t>The Port of Oakland (Port), which owns and operates Oakland International Airport, and the San Francisco Bay Area Rapid Transit District (BART) have undertaken an effort to improve the transit con...</t>
  </si>
  <si>
    <t>Protection survivability importance in systems with multilevel protection</t>
  </si>
  <si>
    <t>Levitin, Gregory (7006743313)</t>
  </si>
  <si>
    <t>10.1002/qre.592</t>
  </si>
  <si>
    <t>https://www.scopus.com/inward/record.uri?eid=2-s2.0-11044233214&amp;doi=10.1002%2fqre.592&amp;partnerID=40&amp;md5=29288b16c59fe1c21702bb54c85c5e64</t>
  </si>
  <si>
    <t>This paper considers systems that can have different states corresponding to different combinations of available elements constituting the system. Each state can be characterized by a performance ...</t>
  </si>
  <si>
    <t>Security framework to verify the low level implementation codes</t>
  </si>
  <si>
    <t>Kim, Haeng-Kon (8835787400); Yang, Hae-Sool (8979339700)</t>
  </si>
  <si>
    <t>10.1007/11424826_6</t>
  </si>
  <si>
    <t>https://www.scopus.com/inward/record.uri?eid=2-s2.0-24944554993&amp;doi=10.1007%2f11424826_6&amp;partnerID=40&amp;md5=42a01e6f7f651257e2be5f24e94217c2</t>
  </si>
  <si>
    <t>With the development of web-application, especially E-commerce, many software designers need to incorporate either low-level security functionalities into their programs. This involves the impleme...</t>
  </si>
  <si>
    <t>An optimized intruder model for SAT-based model-checking of security protocols</t>
  </si>
  <si>
    <t>Armando, Alessandro (57190072464); Compagna, Luca (55925100300)</t>
  </si>
  <si>
    <t>10.1016/j.entcs.2004.05.021</t>
  </si>
  <si>
    <t>https://www.scopus.com/inward/record.uri?eid=2-s2.0-14044277509&amp;doi=10.1016%2fj.entcs.2004.05.021&amp;partnerID=40&amp;md5=ebe019c6a643c268ccacc9a372696b11</t>
  </si>
  <si>
    <t>In previous work we showed that automatic SAT-based model-checking techniques based on a reduction of protocol (in)security problems to a sequence of propositional satisfiability problems can be u...</t>
  </si>
  <si>
    <t>Adaptively secure distributed key generation scheme against general adversary without erasure</t>
  </si>
  <si>
    <t>He, Yun-Xiao (55498936100); Li, Bao (7410079519); Lu, Ke-Wei (45461286900)</t>
  </si>
  <si>
    <t>10.1360/jos160453</t>
  </si>
  <si>
    <t>https://www.scopus.com/inward/record.uri?eid=2-s2.0-17244373499&amp;doi=10.1360%2fjos160453&amp;partnerID=40&amp;md5=e56fdde19f127cfaa0dfa12248ee514b</t>
  </si>
  <si>
    <t>Transformation of the widely used Pedersen's Verifiable Secret Sharing (Pedersen-VSS) to Pedersen-VSS-General secure against general adversary is first presented. Then a misunderstanding about the...</t>
  </si>
  <si>
    <t>Preventing the next terrorist attack: The theory and practice of homeland security information systems</t>
  </si>
  <si>
    <t>Nunn, Sam (7007045930)</t>
  </si>
  <si>
    <t>10.2202/1547-7355.1137</t>
  </si>
  <si>
    <t>https://www.scopus.com/inward/record.uri?eid=2-s2.0-33748799757&amp;doi=10.2202%2f1547-7355.1137&amp;partnerID=40&amp;md5=a3c09d28ae00ee442fc611c19d3b03a6</t>
  </si>
  <si>
    <t>As with other endeavors, the promise of technology is no less bright for anti-terrorism, which is concerned with stopping terrorist acts before they occur. Based on the 20-20 hindsight of the 9-11...</t>
  </si>
  <si>
    <t>Advanced grid management software for seamless services</t>
  </si>
  <si>
    <t>Albayrak, Sahin (9736704400); Kaiser, Silvan (8907733300); Stender, Jan (58458929600)</t>
  </si>
  <si>
    <t>10.3233/MGS-2005-1404</t>
  </si>
  <si>
    <t>https://www.scopus.com/inward/record.uri?eid=2-s2.0-85006021779&amp;doi=10.3233%2fMGS-2005-1404&amp;partnerID=40&amp;md5=a969b74729313317277e277f426ed200</t>
  </si>
  <si>
    <t>Even though common Grid Management Software, like Condor or the SUN Grid Engine, features sophisticated functionality to execute and observe jobs on a computing Grid, it often lacks a comprehensiv...</t>
  </si>
  <si>
    <t>SARA: A self-adaptive and resource-aware approach towards secure Wireless Ad Hoc and Sensor Networks</t>
  </si>
  <si>
    <t>Chigan, Chunxiao (6506616779); Li, Leiyuan (55730968300)</t>
  </si>
  <si>
    <t>10.1117/12.603645</t>
  </si>
  <si>
    <t>https://www.scopus.com/inward/record.uri?eid=2-s2.0-26444493590&amp;doi=10.1117%2f12.603645&amp;partnerID=40&amp;md5=3c9f8afad643ee4c3692b1fd7c055e51</t>
  </si>
  <si>
    <t>Providing security is essential for mission critical Wireless Ad Hoc and Sensor Networks (WAHSN) applications. Often a highly secure mechanism inevitably consumes a rather large amount of system r...</t>
  </si>
  <si>
    <t>Multi-modal perceptualization of volumetric data and its application to molecular docking</t>
  </si>
  <si>
    <t>Maciejewski, Ross (23987550600); Choi, Seungmoon (57207282214); Ebert, David S. (35361180100); Tan, Hong Z. (56905611200)</t>
  </si>
  <si>
    <t>10.1109/WHC.2005.97</t>
  </si>
  <si>
    <t>https://www.scopus.com/inward/record.uri?eid=2-s2.0-84934275733&amp;doi=10.1109%2fWHC.2005.97&amp;partnerID=40&amp;md5=0b77499d0a12203ed6d06aaaa4eb0793</t>
  </si>
  <si>
    <t>In this paper, we present a multi-modal data perceptualization system used to analyze the benefits of augmenting a volume docking problem with other perceptual cues, particularly stereoscopic visi...</t>
  </si>
  <si>
    <t>On a framework for energy-efficient security protocols in wireless networks</t>
  </si>
  <si>
    <t>Prasithsangaree, Phongsak (6506936194); Krishnamurthy, Prashant (24078797500)</t>
  </si>
  <si>
    <t>10.1016/j.comcom.2004.05.022</t>
  </si>
  <si>
    <t>https://www.scopus.com/inward/record.uri?eid=2-s2.0-4544315117&amp;doi=10.1016%2fj.comcom.2004.05.022&amp;partnerID=40&amp;md5=04912b7433865946460cf346780baa0d</t>
  </si>
  <si>
    <t>Network security is an important issue especially in wireless networks where the network is open and the network perimeter is not exactly known. This makes wireless networks more vulnerable to att...</t>
  </si>
  <si>
    <t>A multi-agent software platform accommodating location-awareness for smart space</t>
  </si>
  <si>
    <t>Gu, Hongliang (8967551700); Shi, Yuanchun (7404964393); Xu, Guangyou (7404264226); Chen, Yu (57840962400)</t>
  </si>
  <si>
    <t>10.1007/11596042_6</t>
  </si>
  <si>
    <t>https://www.scopus.com/inward/record.uri?eid=2-s2.0-33744931927&amp;doi=10.1007%2f11596042_6&amp;partnerID=40&amp;md5=792f267f7921e498441ef895140d216d</t>
  </si>
  <si>
    <t>Software Platform is a middleware component of Smart Space to coordinate and manage all modules. Location-awareness is a common feature of many modules. Current several typical methods for distrib...</t>
  </si>
  <si>
    <t>Multi-modal biometrics with PKI technologies for border control applications</t>
  </si>
  <si>
    <t>10.1007/11427995_9</t>
  </si>
  <si>
    <t>https://www.scopus.com/inward/record.uri?eid=2-s2.0-24944524565&amp;doi=10.1007%2f11427995_9&amp;partnerID=40&amp;md5=5bc2df2db592b268e529536639f3683c</t>
  </si>
  <si>
    <t>It is widely recognized that multi-modal biometrics has the potential to strengthen border protection by reducing the risk of passport fraud. However, it may take high costs to issue smart-card en...</t>
  </si>
  <si>
    <t>Minimizing the network overhead of checkpointing in cycle-harvesting cluster environments</t>
  </si>
  <si>
    <t>Nurmi, Daniel (9735659600); Brevik, John (57204260951); Wolski, Rich (7006432790)</t>
  </si>
  <si>
    <t>10.1109/CLUSTR.2005.347074</t>
  </si>
  <si>
    <t>https://www.scopus.com/inward/record.uri?eid=2-s2.0-50149088903&amp;doi=10.1109%2fCLUSTR.2005.347074&amp;partnerID=40&amp;md5=4b02da7db559088dca1b3a82a66d08e2</t>
  </si>
  <si>
    <t>Cycle-harvesting systems such as Condor have been developed to make desktop machines in a local area (which are often similar to clusters in hardware configuration) available as a compute platform...</t>
  </si>
  <si>
    <t>A methodology to synthesize monitoring laws by using quality, security, ecology, and productivity criteria</t>
  </si>
  <si>
    <t>Mendez, Héctor (9637194400); Zamai, Eric (6507779455); Descotes-Genon, Bernard (6603192957)</t>
  </si>
  <si>
    <t>10.1080/08982110500251006</t>
  </si>
  <si>
    <t>https://www.scopus.com/inward/record.uri?eid=2-s2.0-28244450311&amp;doi=10.1080%2f08982110500251006&amp;partnerID=40&amp;md5=ab47ab5e40b2b7fc01bc28112b510095</t>
  </si>
  <si>
    <t>This article deals with the supervision of manufacturing systems. It is mainly directed toward the synthesis of monitoring laws adapted to the industrial requirements. The monitoring law is obtain...</t>
  </si>
  <si>
    <t>Teleloperation of field mobile manipulator with wearable haptic-based multi-modal user interface and its application to explosive ordnance disposal</t>
  </si>
  <si>
    <t>Ryu, Dongseok (7103144235); Hwang, Chang-Soon (34974099900); Kang, Sungchul (8385910900); Kim, Munsang (7406090280); Song, Jae-Bok (58073433100)</t>
  </si>
  <si>
    <t>10.1007/BF02984265</t>
  </si>
  <si>
    <t>https://www.scopus.com/inward/record.uri?eid=2-s2.0-33644502547&amp;doi=10.1007%2fBF02984265&amp;partnerID=40&amp;md5=04ca337bca21a60e8103676bb017588d</t>
  </si>
  <si>
    <t>Formal analysis and improvement of the state transition model for intrusion tolerant system</t>
  </si>
  <si>
    <t>Su, Kaile (7101635763); Zhao, Congxin (55476883000); Lv, Guanfeng (12769951100); Lin, Han (57219008594); Chen, Qingliang (12768095600)</t>
  </si>
  <si>
    <t>10.1007/11600930_39</t>
  </si>
  <si>
    <t>https://www.scopus.com/inward/record.uri?eid=2-s2.0-33744934474&amp;doi=10.1007%2f11600930_39&amp;partnerID=40&amp;md5=78cd3eebf2a0e91f47e0a98d332c8dcf</t>
  </si>
  <si>
    <t>Intrusion tolerance is an emerging network security technique, which enables the victim server systems to continue offering services (or degraded services) after being attacked. A state transition...</t>
  </si>
  <si>
    <t>A line in the sand: A wireless sensor network for target detection, classification, and tracking</t>
  </si>
  <si>
    <t>Arora, A. (13609385200); Dutta, P. (14008345200); Bapat, S. (7004710284); Kulathumani, V. (35617037200); Zhang, H. (55685641300); Naik, V. (26431034200); Mittal, V. (57198338629); Cao, H. (5146107...</t>
  </si>
  <si>
    <t>10.1016/j.comnet.2004.06.007</t>
  </si>
  <si>
    <t>https://www.scopus.com/inward/record.uri?eid=2-s2.0-6444240823&amp;doi=10.1016%2fj.comnet.2004.06.007&amp;partnerID=40&amp;md5=dfec231abf4093bd9003789c811041e6</t>
  </si>
  <si>
    <t>Intrusion detection is a surveillance problem of practical import that is well suited to wireless sensor networks. In this paper, we study the application of sensor networks to the intrusion detec...</t>
  </si>
  <si>
    <t>Open Mobile Alliance (OMA) security layer: Architecture, implementation and performance evaluation of the integrity unit</t>
  </si>
  <si>
    <t>Sklavos, Nicolas (55957530500); Kitsos, Paris (55946392200); Alexopoulos, Epaminondas (14619146200); Koufopavlou, Odysseas (7003787409)</t>
  </si>
  <si>
    <t>10.1007/BF03037652</t>
  </si>
  <si>
    <t>https://www.scopus.com/inward/record.uri?eid=2-s2.0-33748700801&amp;doi=10.1007%2fBF03037652&amp;partnerID=40&amp;md5=f8efafbba1eb9065961927ec2a077f4b</t>
  </si>
  <si>
    <t>Security has become a very critical issue in the provision of mobile services. The Open Mobile Alliance (OMA) has specified a powerful security layer, the WTLS. In this paper, a VLSI architecture ...</t>
  </si>
  <si>
    <t>Multimodal biometrics for voice and handwriting</t>
  </si>
  <si>
    <t>Vielhauer, Claus (6602138719); Scheidat, Tobias (13103898200)</t>
  </si>
  <si>
    <t>10.1007/11552055_19</t>
  </si>
  <si>
    <t>https://www.scopus.com/inward/record.uri?eid=2-s2.0-33646144451&amp;doi=10.1007%2f11552055_19&amp;partnerID=40&amp;md5=62fcd3a71cb0f96cd911b045261348ca</t>
  </si>
  <si>
    <t>In this paper a novel fusion approach for combining voice and online signature verification will be introduced. While the matching algorithm for the speaker identification modality is based on a s...</t>
  </si>
  <si>
    <t>Survivability computation of networked information systems</t>
  </si>
  <si>
    <t>Lin, Xuegang (7404513639); Xu, Rongsheng (57198878374); Zhu, Miaoliang (7402909050)</t>
  </si>
  <si>
    <t>10.1007/11596981_59</t>
  </si>
  <si>
    <t>https://www.scopus.com/inward/record.uri?eid=2-s2.0-33646839624&amp;doi=10.1007%2f11596981_59&amp;partnerID=40&amp;md5=00b1afe3e5ec69a74f1009d096b61db9</t>
  </si>
  <si>
    <t>Survivability should be considered beyond security for networked information systems, which emphasizes the ability of continuing providing services timely in malicious environment. As an open comp...</t>
  </si>
  <si>
    <t>A secure and user-friendly multi-modal biometric system</t>
  </si>
  <si>
    <t>Takahashi, Kenta (55500703600); Mimura, Masahiro (7101717722); Isobe, Yoshiaki (7102433829); Seto, Yoichi (7102216652)</t>
  </si>
  <si>
    <t>10.1117/12.538894</t>
  </si>
  <si>
    <t>https://www.scopus.com/inward/record.uri?eid=2-s2.0-8844253325&amp;doi=10.1117%2f12.538894&amp;partnerID=40&amp;md5=ddf0238d9d1c35a99de2bbcd30bf3069</t>
  </si>
  <si>
    <t>Biometric verification has attracted attention recently because it is more secure than knowledge- or token-based verification techniques. Multi-modal biometric verification can provide even greate...</t>
  </si>
  <si>
    <t>An energy-efficient, scalable and collision-free MAC layer protocol for wireless sensor networks</t>
  </si>
  <si>
    <t>Jolly, Gaurav (56234130400); Younis, Mohamed (7005564685)</t>
  </si>
  <si>
    <t>10.1002/wcm.222</t>
  </si>
  <si>
    <t>https://www.scopus.com/inward/record.uri?eid=2-s2.0-18844416859&amp;doi=10.1002%2fwcm.222&amp;partnerID=40&amp;md5=59098d73453c18f8ecbd76e0549c4155</t>
  </si>
  <si>
    <t>Wide range of applications such as disaster management, military and security have fueled the interest in sensor networks during the past few years. Sensors are typically capable of wireless commu...</t>
  </si>
  <si>
    <t>Internet Explorer security: Is there any hope?</t>
  </si>
  <si>
    <t>Schultz, E. Eugene (7102453946)</t>
  </si>
  <si>
    <t>10.1016/S1353-4858(05)00181-9</t>
  </si>
  <si>
    <t>https://www.scopus.com/inward/record.uri?eid=2-s2.0-13244277801&amp;doi=10.1016%2fS1353-4858%2805%2900181-9&amp;partnerID=40&amp;md5=d1735e9b7a0b287916b01f53fb7536eb</t>
  </si>
  <si>
    <t>The issues related to degree of vulnerabilities attack on Microsoft's internet browser, internet explorer (IE) and solutions for dealing with security problems in the IE browsers are discussed. Th...</t>
  </si>
  <si>
    <t>Software intensive systems safety analysis</t>
  </si>
  <si>
    <t>Tribble, Alan C. (6701513875); Miller, Steven P. (8869046600)</t>
  </si>
  <si>
    <t>10.1109/MAES.2004.1365014</t>
  </si>
  <si>
    <t>https://www.scopus.com/inward/record.uri?eid=2-s2.0-9744287001&amp;doi=10.1109%2fMAES.2004.1365014&amp;partnerID=40&amp;md5=7fe78a3186f1b2030fe0ab9349e02007</t>
  </si>
  <si>
    <t>Two important elements in the avionics suite of modern aircraft are: the Flight Control System (FCS) and the Flight Management System (FMS). The FCS provides the capability to stabilize and contro...</t>
  </si>
  <si>
    <t>Enforcing the principle of least privilege with a state-based privilege control model</t>
  </si>
  <si>
    <t>Liang, Bin (57200218592); Liu, Heng (57191739284); Shi, Wenchang (8727119200); Wu, Yanjun (7406899147)</t>
  </si>
  <si>
    <t>10.1007/978-3-540-31979-5_10</t>
  </si>
  <si>
    <t>https://www.scopus.com/inward/record.uri?eid=2-s2.0-24644513985&amp;doi=10.1007%2f978-3-540-31979-5_10&amp;partnerID=40&amp;md5=68b568864b9e1c2a787d8177a58f4c9a</t>
  </si>
  <si>
    <t>In order to provide effective support to the principle of least privilege, considering the limitation of traditional privilege mechanisms, this paper proposes a new privilege control model called ...</t>
  </si>
  <si>
    <t>An FSM model for situation-aware mobile application software systems</t>
  </si>
  <si>
    <t>Wang, Yu (8687853700)</t>
  </si>
  <si>
    <t>10.1145/986537.986551</t>
  </si>
  <si>
    <t>https://www.scopus.com/inward/record.uri?eid=2-s2.0-77953100091&amp;doi=10.1145%2f986537.986551&amp;partnerID=40&amp;md5=1ea2eb8f66637af749e5e19083682ab4</t>
  </si>
  <si>
    <t>Situation-awareness is a desirable feature of application software systems in mobile computing environments. In this paper, we present an extended finite state machine model for the situation-awar...</t>
  </si>
  <si>
    <t>Implementation of the SHA-2 hash family standard using FPGAs</t>
  </si>
  <si>
    <t>Sklavos, N. (55957530500); Koufopavlou, O. (7003787409)</t>
  </si>
  <si>
    <t>10.1007/s11227-005-0086-5</t>
  </si>
  <si>
    <t>https://www.scopus.com/inward/record.uri?eid=2-s2.0-15544371957&amp;doi=10.1007%2fs11227-005-0086-5&amp;partnerID=40&amp;md5=2a08c76fe1df4f3458ed23e10e20600b</t>
  </si>
  <si>
    <t>The continued growth of both wired and wireless communications has triggered the revolution for the generation of new cryptographic algorithms. SHA-2 hash family is a new standard in the widely us...</t>
  </si>
  <si>
    <t>Technology transfer and technology management in strategic systems</t>
  </si>
  <si>
    <t>Salwan, Prashant (8514313200)</t>
  </si>
  <si>
    <t>10.14429/dsj.55.1978</t>
  </si>
  <si>
    <t>https://www.scopus.com/inward/record.uri?eid=2-s2.0-21244502923&amp;doi=10.14429%2fdsj.55.1978&amp;partnerID=40&amp;md5=46032b2b33862cc737c36cd6ba3deeb5</t>
  </si>
  <si>
    <t>In a knowledge-based economy, the issues of technology transfer and management of technology, especially in sensitive strategic industries, are of major concern. The transfer of technology is a co...</t>
  </si>
  <si>
    <t>Power system probabilistic security assessment using Bayes classifier</t>
  </si>
  <si>
    <t>Kim, Hyungchul (15764972000); Singh, Chanan (35584357000)</t>
  </si>
  <si>
    <t>10.1016/j.epsr.2004.10.004</t>
  </si>
  <si>
    <t>https://www.scopus.com/inward/record.uri?eid=2-s2.0-13844254222&amp;doi=10.1016%2fj.epsr.2004.10.004&amp;partnerID=40&amp;md5=16c36aae600db3a655a7854c4146cc7d</t>
  </si>
  <si>
    <t>This paper presents a method for power system security assessment based on the Bayes classifier. This method can be applied to calculate probabilistic security indices as well as on-line security ...</t>
  </si>
  <si>
    <t>Integrated wireless systems: The future has arrived</t>
  </si>
  <si>
    <t>Rivoir, Roberto (55399957200)</t>
  </si>
  <si>
    <t>10.1117/12.608488</t>
  </si>
  <si>
    <t>https://www.scopus.com/inward/record.uri?eid=2-s2.0-28344438715&amp;doi=10.1117%2f12.608488&amp;partnerID=40&amp;md5=26a565d560d1b047f7717bd60b0538a0</t>
  </si>
  <si>
    <t>It is believed that we are just at the beginning with wireless, and that a new age is dawning for this breakthrough technology. Thanks to several years of industrial manufacturing in mass-market a...</t>
  </si>
  <si>
    <t>An augmented campus design for context-aware service provision</t>
  </si>
  <si>
    <t>Genco, Alessandro (8946882500); Reina, Giuseppe (57198394335); Raccuglia, Paolo (25122911900); Santoro, Giuseppe (7201778450); Lovecchio, Laura (36167337900); Sorce, Salvatore (22434352400); Messi...</t>
  </si>
  <si>
    <t>10.1145/1099435.1099456</t>
  </si>
  <si>
    <t>https://www.scopus.com/inward/record.uri?eid=2-s2.0-41149174083&amp;doi=10.1145%2f1099435.1099456&amp;partnerID=40&amp;md5=24a069dd194e8db82bfde2433c544442</t>
  </si>
  <si>
    <t>This paper deals with the design of a multi-modal system for pervasive context-aware service provision and human-environment interaction in augmented environments by the use of Personal Digital As...</t>
  </si>
  <si>
    <t>An empirical study of multi-mode biometric systems using face and fingerprint</t>
  </si>
  <si>
    <t>Kang, H. (55467040300); Han, Y. (55333270300); Kim, H. (56091877400); Choi, W. (7402516283); Chung, Y. (7404387981)</t>
  </si>
  <si>
    <t>10.1007/978-3-540-24591-9_26</t>
  </si>
  <si>
    <t>https://www.scopus.com/inward/record.uri?eid=2-s2.0-35048848568&amp;doi=10.1007%2f978-3-540-24591-9_26&amp;partnerID=40&amp;md5=3aa39ed4361001068fcc121a98680a7d</t>
  </si>
  <si>
    <t>Recent deployments of biometrics application systems have revealed various limitations of the person authentication technology based on a single biometric feature. This paper empirically studies a...</t>
  </si>
  <si>
    <t>Improving personal identification accuracy using multisensor fusion for building access control applications</t>
  </si>
  <si>
    <t>Osadciw, Lisa (6603145104); Varshney, Pramod (35571661500); Veeramachaneni, Kalyan (7801508939)</t>
  </si>
  <si>
    <t>10.1109/ICIF.2002.1020946</t>
  </si>
  <si>
    <t>https://www.scopus.com/inward/record.uri?eid=2-s2.0-84901454564&amp;doi=10.1109%2fICIF.2002.1020946&amp;partnerID=40&amp;md5=017ac69a5384a0c3e8761973c917ccfd</t>
  </si>
  <si>
    <t>This paper discusses a multimodal biometric sensor fusion approach for controlling building access. The motivation behind using multimodal biometrics is to improve universality and accuracy of the...</t>
  </si>
  <si>
    <t>Dynamic adaptation to object state change in an information flow control model</t>
  </si>
  <si>
    <t>10.1016/j.infsof.2003.12.006</t>
  </si>
  <si>
    <t>https://www.scopus.com/inward/record.uri?eid=2-s2.0-2542437254&amp;doi=10.1016%2fj.infsof.2003.12.006&amp;partnerID=40&amp;md5=697722ab01e7cf06111c9129e079d697</t>
  </si>
  <si>
    <t>Dynamic adaptation to object state change is necessary for an information flow control model because object state may change in an unpredictable manner during runtime. To accomplish the adaptation...</t>
  </si>
  <si>
    <t>Foolproof security measures and challenges within</t>
  </si>
  <si>
    <t>Saarnio, Juha (56580070500); Prasad, Neeli R. (7202700545)</t>
  </si>
  <si>
    <t>10.1023/B:WIRE.0000037572.29470.27</t>
  </si>
  <si>
    <t>https://www.scopus.com/inward/record.uri?eid=2-s2.0-4143074012&amp;doi=10.1023%2fB%3aWIRE.0000037572.29470.27&amp;partnerID=40&amp;md5=d91bf0b3d464be0c5e2f21d61fbfbaf3</t>
  </si>
  <si>
    <t>Users' and applications' security requirements have been evaluated and described in this paper. Five issues of user and application security have been discussed. These issues deal with the aspects...</t>
  </si>
  <si>
    <t>Development and implementation of a biometric verification system for elearning platforms</t>
  </si>
  <si>
    <t>González-Agulla, Elisardo (16229904100); Argones-Rúa, Enrique (23089955600); García-Mateo, Carmen (6701505646); Márquez-Flórez, Óscar W. (16230425400)</t>
  </si>
  <si>
    <t>10.1007/1-4020-8162-6_17</t>
  </si>
  <si>
    <t>https://www.scopus.com/inward/record.uri?eid=2-s2.0-84866597506&amp;doi=10.1007%2f1-4020-8162-6_17&amp;partnerID=40&amp;md5=a4862621dd570a79c5ee7e14124bc7db</t>
  </si>
  <si>
    <t>We describe a biometric verification system to improve the security and reliability in services offered by e-learning platforms. We developed a prototype in the platform ILIAS to improve its onlin...</t>
  </si>
  <si>
    <t>A Java middleware platform for resource-aware distributed applications</t>
  </si>
  <si>
    <t>Guidec, Frédéric (6603448092); Maheo, Yves (13610415700); Courtrai, Luc (6507861482)</t>
  </si>
  <si>
    <t>10.1109/ISPDC.2003.1267649</t>
  </si>
  <si>
    <t>https://www.scopus.com/inward/record.uri?eid=2-s2.0-84947919989&amp;doi=10.1109%2fISPDC.2003.1267649&amp;partnerID=40&amp;md5=cbe41708e96a6fa1020cb4690ce1582f</t>
  </si>
  <si>
    <t>This paper reports the development of D-Raje (Distributed Resource-Aware Java Environment), a Java-based middleware platform that makes it possible to model and to monitor resources in a distribut...</t>
  </si>
  <si>
    <t>ANN for transmission system static security assessment</t>
  </si>
  <si>
    <t>Chauhan, Sushil (7203037011); Dave, M.P. (57203921556)</t>
  </si>
  <si>
    <t>10.1016/S0142-0615(01)00094-1</t>
  </si>
  <si>
    <t>https://www.scopus.com/inward/record.uri?eid=2-s2.0-0036898205&amp;doi=10.1016%2fS0142-0615%2801%2900094-1&amp;partnerID=40&amp;md5=e7030c9dbc2c04479ef490eb91ccdd02</t>
  </si>
  <si>
    <t>This paper presents computationally efficient artificial neural network technique for assessing the security of the power system against line outages. Performance index (PI), which accounts for va...</t>
  </si>
  <si>
    <t>Fast contingency selection through a pattern analysis approach</t>
  </si>
  <si>
    <t>Souza, J.C.S. (7103193931); Do Coutto Filho, M.B. (6602458052); Schilling, M.Th. (14054914400)</t>
  </si>
  <si>
    <t>10.1016/S0378-7796(02)00016-0</t>
  </si>
  <si>
    <t>https://www.scopus.com/inward/record.uri?eid=2-s2.0-0037188588&amp;doi=10.1016%2fS0378-7796%2802%2900016-0&amp;partnerID=40&amp;md5=e19d683e1c7e1f79cdd3a93f239ddced</t>
  </si>
  <si>
    <t>This paper presents a method for automatic contingency selection and static security evaluation of electrical power systems. The method employs multi-layer perceptron neural networks whose inputs ...</t>
  </si>
  <si>
    <t>CardKt: Automated multi-modal deduction on java cards for multi-application security</t>
  </si>
  <si>
    <t>Goré, Rajeev (7102540943); Nguyen, Lan Duy (8977318200)</t>
  </si>
  <si>
    <t>10.1007/3-540-45165-x_4</t>
  </si>
  <si>
    <t>https://www.scopus.com/inward/record.uri?eid=2-s2.0-84944224727&amp;doi=10.1007%2f3-540-45165-x_4&amp;partnerID=40&amp;md5=62d48d8ab116257244a6f786437c07a2</t>
  </si>
  <si>
    <t>We describe an implementation of a Java program to perform automated deduction in propositional multi-modal logics on a Java smart card. The tight space limits of Java smart cards make the impleme...</t>
  </si>
  <si>
    <t>New pen device for biometrical 3D pressure analysis of handwritten characters, words and signatures</t>
  </si>
  <si>
    <t>Hook, Christian (57223415205); Kempf, Juergen (16642589800); Scharfenberg, Georg (16644073500)</t>
  </si>
  <si>
    <t>10.1145/982507.982515</t>
  </si>
  <si>
    <t>https://www.scopus.com/inward/record.uri?eid=2-s2.0-79961241163&amp;doi=10.1145%2f982507.982515&amp;partnerID=40&amp;md5=0cc7e826dd90f2f0ea5c08024427e7af</t>
  </si>
  <si>
    <t>The demand for biometric applications in security, human computer interaction and related areas is rapidly increasing. This paper presents an unique biometrical smart pen BiSP for personal identif...</t>
  </si>
  <si>
    <t>Modeling group communication protocols using multiset term rewriting</t>
  </si>
  <si>
    <t>Denker, Grit (57210973999); Millen, Jon (7007137007)</t>
  </si>
  <si>
    <t>10.1016/S1571-0661(05)82527-7</t>
  </si>
  <si>
    <t>https://www.scopus.com/inward/record.uri?eid=2-s2.0-19044390971&amp;doi=10.1016%2fS1571-0661%2805%2982527-7&amp;partnerID=40&amp;md5=4389383fc63048e564576e45990a4253</t>
  </si>
  <si>
    <t>Protocols for secure group management are essential in applications concerned with confidential authenticated communication among coalition members, authenticated group decisions, or the secure ad...</t>
  </si>
  <si>
    <t>ESOW: Parallel/distributed programming on the Web</t>
  </si>
  <si>
    <t>Lopes, Denivaldo (7006607981); Hammoudi, Slimane (6602383323); Abdelouahab, Zair (6507520081)</t>
  </si>
  <si>
    <t>10.1109/DEXA.2002.1045877</t>
  </si>
  <si>
    <t>https://www.scopus.com/inward/record.uri?eid=2-s2.0-84948672881&amp;doi=10.1109%2fDEXA.2002.1045877&amp;partnerID=40&amp;md5=990a93ea5bc86b6ad1f49e4190203cfe</t>
  </si>
  <si>
    <t>This paper presents an environment for supporting parallel/distributed programming using Java with RMI and RMI-IIOP (CORBA). The environment implements the notion of shared objects (SO), distribut...</t>
  </si>
  <si>
    <t>Solid oxide fuel cell architecture and system design for secure power on an unstable grid</t>
  </si>
  <si>
    <t>Krumdieck, Susan (6601976510); Page, Shannon (8702941600); Round, Simon (14010463300)</t>
  </si>
  <si>
    <t>10.1016/j.jpowsour.2003.07.011</t>
  </si>
  <si>
    <t>https://www.scopus.com/inward/record.uri?eid=2-s2.0-0346969761&amp;doi=10.1016%2fj.jpowsour.2003.07.011&amp;partnerID=40&amp;md5=49948ecb047d9ae2371f8b659733f996</t>
  </si>
  <si>
    <t>In a power grid with significant components of distributed generation and insufficient spinning reserve, the quality of delivered power may not meet the requirements of advanced manufacturing. A s...</t>
  </si>
  <si>
    <t>Intelligent agents for the management of complexity in multimodal biometrics</t>
  </si>
  <si>
    <t>Deravi, F. (6603854917); Fairhurst, M.C. (7007162548); Guest, R.M. (35612740300); Mavity, N.J. (6508301135); Canuto, A.M.D. (15022041200)</t>
  </si>
  <si>
    <t>10.1007/s10209-002-0039-1</t>
  </si>
  <si>
    <t>https://www.scopus.com/inward/record.uri?eid=2-s2.0-1142296186&amp;doi=10.1007%2fs10209-002-0039-1&amp;partnerID=40&amp;md5=ece79c3de142ba64a3ef746f6ec8c722</t>
  </si>
  <si>
    <t>Current approaches to personal identity authentication using a single biometric technology are limited, principally because no single biometric is generally considered both sufficiently accurate a...</t>
  </si>
  <si>
    <t>Variable rate space-time trellis codes</t>
  </si>
  <si>
    <t>Safar, Zoltan (7006311415); Liu, K.J. Ray (7404200118)</t>
  </si>
  <si>
    <t>10.1109/vetecf.2002.1040374</t>
  </si>
  <si>
    <t>https://www.scopus.com/inward/record.uri?eid=2-s2.0-0036443992&amp;doi=10.1109%2fvetecf.2002.1040374&amp;partnerID=40&amp;md5=c8f5968e2d2444a516b857d046c5cf9f</t>
  </si>
  <si>
    <t>Emerging wireless applications have created a strong motivation to increase the throughput of wireless communication systems. Space-time coding has become a promising method to achieve high data r...</t>
  </si>
  <si>
    <t>Software rejuvenation approach to security engineering</t>
  </si>
  <si>
    <t>Aung, Khin Mi Mi (8879655700); Park, Jong Sou (55666436000)</t>
  </si>
  <si>
    <t>10.1007/978-3-540-24768-5_61</t>
  </si>
  <si>
    <t>https://www.scopus.com/inward/record.uri?eid=2-s2.0-26844464002&amp;doi=10.1007%2f978-3-540-24768-5_61&amp;partnerID=40&amp;md5=320f9443273c1aa78483a5d9c6ffe6e2</t>
  </si>
  <si>
    <t>While traditional security mechanisms rely on preventive controls and those are limited in surviving malicious attacks, we propose a novel approach to security engineering. The objective is to cha...</t>
  </si>
  <si>
    <t>Adaptive security for multilevel ad hoc networks</t>
  </si>
  <si>
    <t>Kong, Jiejun (7202290897); Luo, Haiyun (7401479813); Xu, Kaixin (7403282185); Gu, Daniel Lihui (7202152033); Gerla, Mario (35552197100); Lu, Songwu (7404228421)</t>
  </si>
  <si>
    <t>10.1002/wcm.75</t>
  </si>
  <si>
    <t>https://www.scopus.com/inward/record.uri?eid=2-s2.0-0345755816&amp;doi=10.1002%2fwcm.75&amp;partnerID=40&amp;md5=dd6b4e6e288fc3b7e670ef738f8be0f1</t>
  </si>
  <si>
    <t>Secure communication is critical in military environments in which the network infrastructure is vulnerable to various attacks and compromises. A conventional centralized solution breaks down when...</t>
  </si>
  <si>
    <t>High-speed atmosphere laser digital communication system</t>
  </si>
  <si>
    <t>Yin, Fuchang (7202679596)</t>
  </si>
  <si>
    <t>10.1117/12.402713</t>
  </si>
  <si>
    <t>https://www.scopus.com/inward/record.uri?eid=2-s2.0-0034428010&amp;doi=10.1117%2f12.402713&amp;partnerID=40&amp;md5=816f9b6ece193c5bcbc26e6abe661954</t>
  </si>
  <si>
    <t>This paper describes a high-speed atmosphere laser communication system working in digital communication mode. It has many advantages: working for long distances, full duplex communication mode, t...</t>
  </si>
  <si>
    <t>Intrusion detection techniques and approaches</t>
  </si>
  <si>
    <t>Verwoerd, Theuns (6602462217); Hunt, Ray (7401607873)</t>
  </si>
  <si>
    <t>10.1016/S0140-3664(02)00037-3</t>
  </si>
  <si>
    <t>https://www.scopus.com/inward/record.uri?eid=2-s2.0-0037105910&amp;doi=10.1016%2fS0140-3664%2802%2900037-3&amp;partnerID=40&amp;md5=c2d0a3f945b794f2ed64b97793c786d4</t>
  </si>
  <si>
    <t>Recent security incidents and analysis have demonstrated that manual response to such attacks is no longer feasible. Intrusion detection systems (IDS) offer techniques for modelling and recognisin...</t>
  </si>
  <si>
    <t>Real-Time Protocol Analysis for Detecting Link-State Routing Protocol Attacks</t>
  </si>
  <si>
    <t>Chang, Ho-Yen (57188688942); Wu, S. Felix (7407184507); Jou, Y. Frank (7005612502)</t>
  </si>
  <si>
    <t>10.1145/383775.383776</t>
  </si>
  <si>
    <t>https://www.scopus.com/inward/record.uri?eid=2-s2.0-85017067350&amp;doi=10.1145%2f383775.383776&amp;partnerID=40&amp;md5=16cc04765e3df073d2477705997ca12b</t>
  </si>
  <si>
    <t>A real-time knowledge-based network intrusion-detection model for a link-state routing protocol is presented for the OSPF protocol. This model includes three layers: a data process layer to parse ...</t>
  </si>
  <si>
    <t>Temporal Synchronization in Video Watermarking - Further Studies</t>
  </si>
  <si>
    <t>Lin, Eugene T. (7201721072); Delp, Edward J. (7005252700)</t>
  </si>
  <si>
    <t>10.1117/12.477310</t>
  </si>
  <si>
    <t>https://www.scopus.com/inward/record.uri?eid=2-s2.0-0242408714&amp;doi=10.1117%2f12.477310&amp;partnerID=40&amp;md5=214c8bc5ea1acc4145950c07d90309c7</t>
  </si>
  <si>
    <t>In [1], we proposed a technique or protocol for efficient temporal synchronization of video watermarks. Our technique is based on constructing a watermark with temporal redundancy, which allows th...</t>
  </si>
  <si>
    <t>Adaptive security in the threshold setting: From cryptosystems to signature schemes</t>
  </si>
  <si>
    <t>Lysyanskaya, Anna (6603220405); Peikert, Chris (6507397868)</t>
  </si>
  <si>
    <t>10.1007/3-540-45682-1_20</t>
  </si>
  <si>
    <t>https://www.scopus.com/inward/record.uri?eid=2-s2.0-84946834849&amp;doi=10.1007%2f3-540-45682-1_20&amp;partnerID=40&amp;md5=bf4489574aa477c589b2445473fed70c</t>
  </si>
  <si>
    <t>Threshold cryptosystems and signature schemes give ways to distribute trust throughout a group and increase the availability of cryptographic systems. A standard approach in designing these protoc...</t>
  </si>
  <si>
    <t>Short-term scheduling of combined cycle units</t>
  </si>
  <si>
    <t>Lu, Bo (8365727100); Shahidehpour, Mohammad (6603715241)</t>
  </si>
  <si>
    <t>10.1109/TPWRS.2004.831706</t>
  </si>
  <si>
    <t>https://www.scopus.com/inward/record.uri?eid=2-s2.0-4043098244&amp;doi=10.1109%2fTPWRS.2004.831706&amp;partnerID=40&amp;md5=58fc73ebf5d64b4e1c7b8caa23505e7e</t>
  </si>
  <si>
    <t>Combined cycle units represent the majority of new generating unit installations across the globe. Combined cycle units feature distinct advantages for power generation such as high efficiency, fa...</t>
  </si>
  <si>
    <t>Evaluating the use of a virtual learning environment for teaching aspects of HCI</t>
  </si>
  <si>
    <t>Chalk, Peter D. (7006856297)</t>
  </si>
  <si>
    <t>10.1145/544414.544453</t>
  </si>
  <si>
    <t>https://www.scopus.com/inward/record.uri?eid=2-s2.0-0036989086&amp;doi=10.1145%2f544414.544453&amp;partnerID=40&amp;md5=403e2aa0eb474a062f9da206e5b2b37f</t>
  </si>
  <si>
    <t>In this paper, we describe the results of evaluating a taught module in Human-Computer Interaction (HCI). The focus of this paper is on the use of a virtual learning environment (VLE) - in the cas...</t>
  </si>
  <si>
    <t>Intelligent management of multimodal biometric transactions</t>
  </si>
  <si>
    <t>Fairhurst, M.C. (7007162548); Deravi, F. (6603854917); Mavity, N. (6508301135); George, J. (57199819067); Sirlantzis, K. (9239813700)</t>
  </si>
  <si>
    <t>10.1007/978-3-540-45226-3_170</t>
  </si>
  <si>
    <t>https://www.scopus.com/inward/record.uri?eid=2-s2.0-8344250926&amp;doi=10.1007%2f978-3-540-45226-3_170&amp;partnerID=40&amp;md5=2faf20f1cf13decfff81867630d011fe</t>
  </si>
  <si>
    <t>Multimodal biometric systems provide both increased reliability and greater flexibility to users, yet also increase the degree of complexity in implementation and system management, especially whe...</t>
  </si>
  <si>
    <t>STATL: An attack language for state-based intrusion detection</t>
  </si>
  <si>
    <t>Eckmann, Steven T. (6506796123); Vigna, Giovanni (7003452317); Kemmerer, Richard A. (7004044824)</t>
  </si>
  <si>
    <t>10.3233/JCS-2002-101-204</t>
  </si>
  <si>
    <t>https://www.scopus.com/inward/record.uri?eid=2-s2.0-0036090387&amp;doi=10.3233%2fJCS-2002-101-204&amp;partnerID=40&amp;md5=acc4b8877a7623507e47a00ea727ad6c</t>
  </si>
  <si>
    <t>STATL is an extensible state/transition-based attack description language designed to support intrusion detection. The language allows one to describe computer penetrations as sequences of actions...</t>
  </si>
  <si>
    <t>Technical Integrity. Implementation of a Fully Integrated and Risk Based Management System</t>
  </si>
  <si>
    <t>Wiig, Erik (7003844557); Schumacher, Robert (7201653225)</t>
  </si>
  <si>
    <t>10.2118/74051-ms</t>
  </si>
  <si>
    <t>https://www.scopus.com/inward/record.uri?eid=2-s2.0-1642517342&amp;doi=10.2118%2f74051-ms&amp;partnerID=40&amp;md5=e58f3774cf639f39d0c6a58d7540c433</t>
  </si>
  <si>
    <t>A common challenge facing many operators is to maintain the technical integrity as facilities age. There are challenges in maintenance as well as keeping updated on minor upgrades and modification...</t>
  </si>
  <si>
    <t>Distributed peer-to-peer control in harness</t>
  </si>
  <si>
    <t>Engelmann, C. (18037364000); Scott, S.L. (55415716900); Geist, G.A. (57201525498)</t>
  </si>
  <si>
    <t>10.1007/3-540-46080-2_76</t>
  </si>
  <si>
    <t>https://www.scopus.com/inward/record.uri?eid=2-s2.0-33746280765&amp;doi=10.1007%2f3-540-46080-2_76&amp;partnerID=40&amp;md5=02835205b11da9abaf53bb343fc38299</t>
  </si>
  <si>
    <t>Harness is an adaptable fault-tolerant virtual machine environment for next-generation heterogeneous distributed computing developed as a follow on to PVM. It additionally enables the assembly of ...</t>
  </si>
  <si>
    <t>Multi-agent technology as an enabler of computer supported cooperative work for the mobile workforce</t>
  </si>
  <si>
    <t>Lee, Habin (55748766300); Mihailescu, Patrik (7006735081); Shepherdson, John (57219729056)</t>
  </si>
  <si>
    <t>10.1007/978-3-540-30104-2_14</t>
  </si>
  <si>
    <t>https://www.scopus.com/inward/record.uri?eid=2-s2.0-22944441609&amp;doi=10.1007%2f978-3-540-30104-2_14&amp;partnerID=40&amp;md5=7941c7c8568640a497ec28d9ed1e77cb</t>
  </si>
  <si>
    <t>This paper proposes an agent-based computer supported cooperative work system known as TeamWorker that enables cooperation between mobile workers for the execution of their jobs by providing servi...</t>
  </si>
  <si>
    <t>Security model for routing attacks in mobile ad hoc networks</t>
  </si>
  <si>
    <t>Alampalayam, Sathish P. (35613967600); Kumar, Anup (8411732600)</t>
  </si>
  <si>
    <t>10.1109/vetecf.2003.1285399</t>
  </si>
  <si>
    <t>https://www.scopus.com/inward/record.uri?eid=2-s2.0-4143106758&amp;doi=10.1109%2fvetecf.2003.1285399&amp;partnerID=40&amp;md5=fcbbb6e261bb24814a24ad8a03b5e79c</t>
  </si>
  <si>
    <t>This paper proposes a security scheme for routing attacks in wireless ad hoc network environment. This model is based on a fuzzy feedback controller and allows the ad hoc network user to select th...</t>
  </si>
  <si>
    <t>An evolutionary algorithm based approach for dynamic thresholding in multimodal biometrics</t>
  </si>
  <si>
    <t>Veeramachaneni, Kalyan (7801508939); Osadciw, Lisa Ann (6603145104); Varshney, Pramod (35571661500)</t>
  </si>
  <si>
    <t>10.1007/978-3-540-25948-0_91</t>
  </si>
  <si>
    <t>https://www.scopus.com/inward/record.uri?eid=2-s2.0-35048822086&amp;doi=10.1007%2f978-3-540-25948-0_91&amp;partnerID=40&amp;md5=8ef35cf5f14ef485bb93dccff917de40</t>
  </si>
  <si>
    <t>This paper presents an evolutionary approach to the sensor management of a biometric security system that improves robustness. Multiple biometrics are fused at the decision level to support a syst...</t>
  </si>
  <si>
    <t>Investigation of distribution factors for bilateral contract assessment</t>
  </si>
  <si>
    <t>Manjure, Durgesh P. (6508343729); Makram, Elham B. (7004780905)</t>
  </si>
  <si>
    <t>10.1016/S0378-7796(03)00049-X</t>
  </si>
  <si>
    <t>https://www.scopus.com/inward/record.uri?eid=2-s2.0-0038450347&amp;doi=10.1016%2fS0378-7796%2803%2900049-X&amp;partnerID=40&amp;md5=4c507e6af2b905ab612f9065e431dbb9</t>
  </si>
  <si>
    <t>In deregulated power systems, several market models are prevalent as alternatives to the traditional vertically integrated utilities. Consequently transmission networks are subjected to various bi...</t>
  </si>
  <si>
    <t>Spoofing and Anti-Spoofing Measures</t>
  </si>
  <si>
    <t>Schuckers, Stephanie A.C. (55915164900)</t>
  </si>
  <si>
    <t>10.1016/S1363-4127(02)00407-7</t>
  </si>
  <si>
    <t>https://www.scopus.com/inward/record.uri?eid=2-s2.0-1942537182&amp;doi=10.1016%2fS1363-4127%2802%2900407-7&amp;partnerID=40&amp;md5=809781a8e776b596ca73fccaee3b5d8b</t>
  </si>
  <si>
    <t>Note</t>
  </si>
  <si>
    <t>The vulnerability of biometric devices to spoof attacks and various anti-spoofing measures are discussed. Spoof attacks involve the use of an artificial biometric sample to gain unauthorized contr...</t>
  </si>
  <si>
    <t>LnRBAC: A multiple-levelled role-based access control model for protecting privacy in object-oriented systems</t>
  </si>
  <si>
    <t>10.5381/jot.2004.3.3.a2</t>
  </si>
  <si>
    <t>https://www.scopus.com/inward/record.uri?eid=2-s2.0-2942748263&amp;doi=10.5381%2fjot.2004.3.3.a2&amp;partnerID=40&amp;md5=025c1b17c29d3142bbed116871d3b241</t>
  </si>
  <si>
    <t>Role-based access control (RBAC) is useful in information security. It is a super set of discretionary access control (DAC) and mandatory access control (MAC). Since DAC and MAC are useful in info...</t>
  </si>
  <si>
    <t>Adaptive security for low data rate networks</t>
  </si>
  <si>
    <t>Prasad, Neeli R. (7202700545); Ruggieri, Marina (7102391180)</t>
  </si>
  <si>
    <t>10.1023/B:WIRE.0000047069.16013.2e</t>
  </si>
  <si>
    <t>https://www.scopus.com/inward/record.uri?eid=2-s2.0-9144244395&amp;doi=10.1023%2fB%3aWIRE.0000047069.16013.2e&amp;partnerID=40&amp;md5=7c80d6dc670ed826bad105e4b38b9f86</t>
  </si>
  <si>
    <t>This paper presents a concept where applications are aware of security services in the low data rate (LDR) networks. Further, the paper compares the suitability of different security protocols and...</t>
  </si>
  <si>
    <t>Supporting adaptive security levels in heterogeneous environments</t>
  </si>
  <si>
    <t>Mostéfaoui, Ghita Kouadri (55663728800); Kim, Mansoo (56122934400); Chung, Mokdong (8865312000)</t>
  </si>
  <si>
    <t>10.1007/978-3-540-24707-4_65</t>
  </si>
  <si>
    <t>https://www.scopus.com/inward/record.uri?eid=2-s2.0-35048852652&amp;doi=10.1007%2f978-3-540-24707-4_65&amp;partnerID=40&amp;md5=4e65578718db5febc6dddf85189228ec</t>
  </si>
  <si>
    <t>In this article, we present a context-based security management system that aims at securing resources in heterogeneous networks. Our approach relies on a federative model, where resources are log...</t>
  </si>
  <si>
    <t>Accuracy performance analysis of multimodal biometrics</t>
  </si>
  <si>
    <t>Dahel, S.K. (56946782600); Xiao, Q. (7102049875)</t>
  </si>
  <si>
    <t>10.1109/SMCSIA.2003.1232417</t>
  </si>
  <si>
    <t>https://www.scopus.com/inward/record.uri?eid=2-s2.0-77950162284&amp;doi=10.1109%2fSMCSIA.2003.1232417&amp;partnerID=40&amp;md5=3a502dbed41ad206c84e2ff11b9322a0</t>
  </si>
  <si>
    <t>Since biometrics may be used to ensure that a person accessing information is authorized to do so, interest in biometrics for information assurance has increased recently. New biometric applicatio...</t>
  </si>
  <si>
    <t>TDM: Enforcement of security management system for XML-centric electronic commerce</t>
  </si>
  <si>
    <t>Kim, Minji (55686314300); Lee, Younghee (35785910300)</t>
  </si>
  <si>
    <t>10.1007/3-540-45036-x_86</t>
  </si>
  <si>
    <t>https://www.scopus.com/inward/record.uri?eid=2-s2.0-35248830817&amp;doi=10.1007%2f3-540-45036-x_86&amp;partnerID=40&amp;md5=670e34fddbd46bd01ae2c9f00c25aed5</t>
  </si>
  <si>
    <t>There are many types of security that have been applied to secure Electronic Commerce nowadays. Mainstream security depends on equipment-based security mechanisms, which are a concern in terms of ...</t>
  </si>
  <si>
    <t>Comparing the expressive power of access control models</t>
  </si>
  <si>
    <t>10.1145/1030083.1030093</t>
  </si>
  <si>
    <t>https://www.scopus.com/inward/record.uri?eid=2-s2.0-14844314152&amp;doi=10.1145%2f1030083.1030093&amp;partnerID=40&amp;md5=0c7a5d066dd8a7445852b9867b3b0a32</t>
  </si>
  <si>
    <t>Comparing the expressive power of access control models is recognized as a fundamental problem in computer security. Such comparisons are generally based on simulations between different access co...</t>
  </si>
  <si>
    <t>Public key trace and revoke scheme secure against adaptive chosen ciphertext attack</t>
  </si>
  <si>
    <t>Dodis, Yevgeniy (35619335400); Fazio, Nelly (8328412100)</t>
  </si>
  <si>
    <t>10.1007/3-540-36288-6_8</t>
  </si>
  <si>
    <t>https://www.scopus.com/inward/record.uri?eid=2-s2.0-35248899841&amp;doi=10.1007%2f3-540-36288-6_8&amp;partnerID=40&amp;md5=d260ea487e47620b769ab6200dbf3106</t>
  </si>
  <si>
    <t>A (public key) Trace and Revoke Scheme combines the functionality of broadcast encryption with the capability of traitor tracing. Specifically, (1) a trusted center publishes a single public key a...</t>
  </si>
  <si>
    <t>Design of monitoring strategies</t>
  </si>
  <si>
    <t>Méndez, Héctor (9637194400); Zamaï, Eric (6507779455); Descotes-Genon, Bernard (6603192957)</t>
  </si>
  <si>
    <t>10.1109/ICSMC.2002.1167998</t>
  </si>
  <si>
    <t>https://www.scopus.com/inward/record.uri?eid=2-s2.0-0038006798&amp;doi=10.1109%2fICSMC.2002.1167998&amp;partnerID=40&amp;md5=5023586d764b9b3b383955797eba507c</t>
  </si>
  <si>
    <t>This paper deals with the problem of handling the process failures in a manufacturing system. It presents a methodological design of monitoring strategies to be applied in case of process failures...</t>
  </si>
  <si>
    <t>Development of a Civil Military Interface in Europe for Galileo</t>
  </si>
  <si>
    <t>Tytgat, L. (55507665500); Owen, J.I.R. (7402122953); Campagne, P. (55363028000)</t>
  </si>
  <si>
    <t>10.1017/S0373463300008845</t>
  </si>
  <si>
    <t>https://www.scopus.com/inward/record.uri?eid=2-s2.0-0034082247&amp;doi=10.1017%2fS0373463300008845&amp;partnerID=40&amp;md5=44425f09ecdef554d5b4551a3c0caeae</t>
  </si>
  <si>
    <t>Satellite navigation has demonstrated its ability to enhance the safety and efficiency of multi-modal transport systems and act as a stimulant to economic growth and commercial development. The de...</t>
  </si>
  <si>
    <t>Total information awareness (TIA)</t>
  </si>
  <si>
    <t>Poindexter, John (57205914719); Popp, Robert (7102226539); Sharkey, Brian (13606074200)</t>
  </si>
  <si>
    <t>10.1109/AERO.2003.1235220</t>
  </si>
  <si>
    <t>https://www.scopus.com/inward/record.uri?eid=2-s2.0-84879363944&amp;doi=10.1109%2fAERO.2003.1235220&amp;partnerID=40&amp;md5=b828667b1235ce83e49ce757c9d8d832</t>
  </si>
  <si>
    <t>The world has changed dramatically since the Cold War when there were two super powers. Then, it was relatively simple to identify our intelligence collection targets. It was sometimes hard to col...</t>
  </si>
  <si>
    <t>Autonomic protection system using adaptive security policy</t>
  </si>
  <si>
    <t>Park, Sihn-Hye (22433728700); Kim, Wonil (12239878200); Kim, Dong-Kyoo (55737288600)</t>
  </si>
  <si>
    <t>10.1007/978-3-540-24767-8_94</t>
  </si>
  <si>
    <t>https://www.scopus.com/inward/record.uri?eid=2-s2.0-35048884327&amp;doi=10.1007%2f978-3-540-24767-8_94&amp;partnerID=40&amp;md5=a50fbf8c01355af71237a60003812c24</t>
  </si>
  <si>
    <t>There are various techniques to safeguard computer systems and networks against illegal actions. Secure OS based on Role Based Access Control (RBAC) is one of the systems that reflect these techni...</t>
  </si>
  <si>
    <t>Detecting Unknown Computer Viruses - A New Approach</t>
  </si>
  <si>
    <t>Mori, Akira (22735069800)</t>
  </si>
  <si>
    <t>10.1007/978-3-540-37621-7_12</t>
  </si>
  <si>
    <t>https://www.scopus.com/inward/record.uri?eid=2-s2.0-34247098898&amp;doi=10.1007%2f978-3-540-37621-7_12&amp;partnerID=40&amp;md5=6932c092e877821fcb98ff8dac448e57</t>
  </si>
  <si>
    <t>We give an overview of the tools to detect computer viruses without relying on "pattern files" that contain "signatures" of previously captured viruses. The system combines static code analysis wi...</t>
  </si>
  <si>
    <t>Three systems for cryptographic protocol analysis</t>
  </si>
  <si>
    <t>Kemmerer, R. (7004044824); Meadows, C. (7004706999); Millen, J. (54887971600)</t>
  </si>
  <si>
    <t>10.1007/BF00197942</t>
  </si>
  <si>
    <t>https://www.scopus.com/inward/record.uri?eid=2-s2.0-0028385109&amp;doi=10.1007%2fBF00197942&amp;partnerID=40&amp;md5=3ba7f42b4d84b10d3c121e87ab0ce13d</t>
  </si>
  <si>
    <t>Three experimental methods have been developed to help apply formal methods to the security verification of cryptographic protocols of the sort used for key distribution and authentication. Two of...</t>
  </si>
  <si>
    <t>An algebraic approach to non-interference (computer security)</t>
  </si>
  <si>
    <t>Pinsky, Sylvan (7006288532)</t>
  </si>
  <si>
    <t>10.1109/CSFW.1992.236789</t>
  </si>
  <si>
    <t>https://www.scopus.com/inward/record.uri?eid=2-s2.0-85063541272&amp;doi=10.1109%2fCSFW.1992.236789&amp;partnerID=40&amp;md5=ebbdb9634f7e8c10d04fc602261a56ec</t>
  </si>
  <si>
    <t>This paper introduces necessary and sufficient conditions for solving the Haigh-Young view-identical problem. A decision procedure, based on properties of the state transition matrix and the funct...</t>
  </si>
  <si>
    <t>A new economic power dispatch method with security</t>
  </si>
  <si>
    <t>Jizhong, Zhu (24081912900); Guoyu, Xu (7801685782)</t>
  </si>
  <si>
    <t>10.1016/0378-7796(92)90066-A</t>
  </si>
  <si>
    <t>https://www.scopus.com/inward/record.uri?eid=2-s2.0-0026939865&amp;doi=10.1016%2f0378-7796%2892%2990066-A&amp;partnerID=40&amp;md5=fe0ab15def78960902a34f386d438d17</t>
  </si>
  <si>
    <t>This paper first presents a network flow model and uses the out-of-kilter algorithm (OKA) for solving the on-line economic power dispatch with N and N - 1 security. A fast N - 1 security analysis ...</t>
  </si>
  <si>
    <t>CAPSL integrated protocol environment</t>
  </si>
  <si>
    <t>Denker, G. (57210973999); Millen, J. (7007137007)</t>
  </si>
  <si>
    <t>10.1109/DISCEX.2000.824980</t>
  </si>
  <si>
    <t>https://www.scopus.com/inward/record.uri?eid=2-s2.0-84961711597&amp;doi=10.1109%2fDISCEX.2000.824980&amp;partnerID=40&amp;md5=3864a5928103a7edbf01dcc0ae2ac319</t>
  </si>
  <si>
    <t>CAPSL, a Common Authentication Protocol Specification Language, is a high-level language to support security analysis of cryptographic authentication and key distribution protocols. It is translat...</t>
  </si>
  <si>
    <t>A composable framework for secure multi-modal access to Internet services from post-PC devices</t>
  </si>
  <si>
    <t>Ross, S.J. (7401609912); Hill, J.L. (55851946821); Chen, M.Y. (35766280300); Joseph, A.D. (57192787435); Culler, D.E. (7004874505); Brewer, E.A. (7103276708)</t>
  </si>
  <si>
    <t>10.1109/MCSA.2000.895392</t>
  </si>
  <si>
    <t>https://www.scopus.com/inward/record.uri?eid=2-s2.0-11044234607&amp;doi=10.1109%2fMCSA.2000.895392&amp;partnerID=40&amp;md5=370ba186aec3019baeb110a30d1ea3e9</t>
  </si>
  <si>
    <t>The post-PC revolution is bringing information access to a wide-range of devices beyond the desktop, such as public kiosks, and mobile devices like cellular telephones, PDAs, and voice based vehic...</t>
  </si>
  <si>
    <t>A graph-based system for network-vulnerability analysis</t>
  </si>
  <si>
    <t>Phillips, Cynthia (7403135349); Swiler, Laura Painton (9842544800)</t>
  </si>
  <si>
    <t>10.1145/310889.310919</t>
  </si>
  <si>
    <t>https://www.scopus.com/inward/record.uri?eid=2-s2.0-84988504967&amp;doi=10.1145%2f310889.310919&amp;partnerID=40&amp;md5=d45d25f9a126bab1d104ad14a9e0c4bd</t>
  </si>
  <si>
    <t>This paper presents a graph-based approach to network vulnerability analysis. The method is flexible, allowing analysis of attacks from both outside and inside the network. It can analyze risks to...</t>
  </si>
  <si>
    <t>Generating unit commitment in composite generation and transmission systems</t>
  </si>
  <si>
    <t>Khan, M.E. (7410318467); Billinton, R. (57202737259)</t>
  </si>
  <si>
    <t>10.1049/ip-c.1993.0059</t>
  </si>
  <si>
    <t>https://www.scopus.com/inward/record.uri?eid=2-s2.0-0027660430&amp;doi=10.1049%2fip-c.1993.0059&amp;partnerID=40&amp;md5=a0950a8f45264d555af8d24c510272d5</t>
  </si>
  <si>
    <t>A composite generation and transmission system can be divided into various states which can be used to indicate the degree to which adequacy and security constraints are satisfied when conducting ...</t>
  </si>
  <si>
    <t>A-teams for real-time operations</t>
  </si>
  <si>
    <t>Talukdar, Sarosh (7006520684); Ramesh, V.C. (7202555425)</t>
  </si>
  <si>
    <t>10.1016/0142-0615(92)90038-B</t>
  </si>
  <si>
    <t>https://www.scopus.com/inward/record.uri?eid=2-s2.0-0042265325&amp;doi=10.1016%2f0142-0615%2892%2990038-B&amp;partnerID=40&amp;md5=0e18eeeaed82bbbc502f1d9e4d5b7098</t>
  </si>
  <si>
    <t>Rapid changes in the operating environments of electric utilities call for modifications in their operating strategies. This paper proposes two ways for making modifications. The first is the adop...</t>
  </si>
  <si>
    <t>User verification through pointing characteristics: An exploration examination</t>
  </si>
  <si>
    <t>Barrelle, Kate (6506840414); Laverty, William (6701413267); Henderson, Ron (7402183767); Gough, Jon (7101953617); Wagner, Michael (57211900356); Hiron, Michael (6701764364)</t>
  </si>
  <si>
    <t>10.1006/ijhc.1996.0041</t>
  </si>
  <si>
    <t>https://www.scopus.com/inward/record.uri?eid=2-s2.0-0030195260&amp;doi=10.1006%2fijhc.1996.0041&amp;partnerID=40&amp;md5=75c4db93c2e87823b2c35f05e458b182</t>
  </si>
  <si>
    <t>Previous research has highlighted that all data security systems rest on the assumption of accurate user verification. Although much research has focused on speech and keystroke characteristics, n...</t>
  </si>
  <si>
    <t>A method and a technique to model and ensure timeliness in safety critical real-Time systems</t>
  </si>
  <si>
    <t>Aussagues, C. (24773001900); David, V. (12143897400)</t>
  </si>
  <si>
    <t>10.1109/ICECCS.1998.706651</t>
  </si>
  <si>
    <t>https://www.scopus.com/inward/record.uri?eid=2-s2.0-85015471954&amp;doi=10.1109%2fICECCS.1998.706651&amp;partnerID=40&amp;md5=f89d4a398277794332b6a56f64fde0f1</t>
  </si>
  <si>
    <t>The main focus of this paper is the problem of ensuring timeliness in safety critical systems. First, we introduce a method and its associated technique to model both real-Time tasks and the timel...</t>
  </si>
  <si>
    <t>Supporting reconfigurable security policies for mobile programs</t>
  </si>
  <si>
    <t>Hashii, B. (6602555428); Malabarba, S. (6506835565); Pandey, R. (36480190900); Bishop, M. (7201415965)</t>
  </si>
  <si>
    <t>10.1016/S1389-1286(00)00075-X</t>
  </si>
  <si>
    <t>https://www.scopus.com/inward/record.uri?eid=2-s2.0-0033689082&amp;doi=10.1016%2fS1389-1286%2800%2900075-X&amp;partnerID=40&amp;md5=bc07e9b05b31d8e03c0faa3b368bb8b6</t>
  </si>
  <si>
    <t>Programming models that support code migration have gained prominence, mainly due to a widespread shift from stand-alone to distributed applications. Although appealing in terms of system design a...</t>
  </si>
  <si>
    <t>Training simulator for Garoña nuclear power plant</t>
  </si>
  <si>
    <t>Bustío, Francisco (6507145849); Corcuera, Pedro (6506693033); Mora, Eduardo (13006053600)</t>
  </si>
  <si>
    <t>10.1007/bfb0034786</t>
  </si>
  <si>
    <t>https://www.scopus.com/inward/record.uri?eid=2-s2.0-0009045407&amp;doi=10.1007%2fbfb0034786&amp;partnerID=40&amp;md5=8f62b3ebb87d3811f4aa32615c8d8bd7</t>
  </si>
  <si>
    <t>The training of Nuclear Power Plant Operators is the utmost importance for the proper running of Plants, with the strictest of security conditions. Given the specific characteristics of this type ...</t>
  </si>
  <si>
    <t>Challenges and benefits in developing and applying facts technology in the USA</t>
  </si>
  <si>
    <t>Edris, Abdel-Aty (7003832955)</t>
  </si>
  <si>
    <t>10.1109/PTC.1999.826432</t>
  </si>
  <si>
    <t>https://www.scopus.com/inward/record.uri?eid=2-s2.0-84962333122&amp;doi=10.1109%2fPTC.1999.826432&amp;partnerID=40&amp;md5=db0d3c5e0e36b97110b7d9f7463c434e</t>
  </si>
  <si>
    <t>As the U.S. electric utility industry undergoes its most fundamental transition in a century, many forces of change are converging on power delivery systems. In the United States deregulation at b...</t>
  </si>
  <si>
    <t>Probabilistic steady-state security analysis including (sub)station generated contingencies</t>
  </si>
  <si>
    <t>Nahman, J. (7006783845); Babić, B. (7004118420)</t>
  </si>
  <si>
    <t>10.1016/0378-7796(95)00984-1</t>
  </si>
  <si>
    <t>https://www.scopus.com/inward/record.uri?eid=2-s2.0-0029387698&amp;doi=10.1016%2f0378-7796%2895%2900984-1&amp;partnerID=40&amp;md5=3c588ec3bde0811de62e2a9fdfc0a359</t>
  </si>
  <si>
    <t>A method is suggested for modeling (sub)station generated common-cause outages for properly ranking contingencies affecting power system steady-state security. The method and the security indices ...</t>
  </si>
  <si>
    <t>Fuzzy-Set Based Contingency Ranking</t>
  </si>
  <si>
    <t>Hsu, Yuan-Yih (7401583020); Kuo, Han-Ching (36806813100)</t>
  </si>
  <si>
    <t>10.1109/59.207333</t>
  </si>
  <si>
    <t>https://www.scopus.com/inward/record.uri?eid=2-s2.0-0026910053&amp;doi=10.1109%2f59.207333&amp;partnerID=40&amp;md5=24473c3977a7b8e5f9ffe61a39f88b1d</t>
  </si>
  <si>
    <t>A new approach based on fuzzy set theory is developed for contingency ranking of Taiwan power system. To examine whether a power system can remain in a secure and reliable operating state under co...</t>
  </si>
  <si>
    <t>A real-time closed loop controller for security dispatch</t>
  </si>
  <si>
    <t>Kumar, D.Vinod (57225780033); Raju, V.Veera (55399563900); Kuppurajulu, A. (6603962975)</t>
  </si>
  <si>
    <t>10.1016/0142-0615(93)90052-O</t>
  </si>
  <si>
    <t>https://www.scopus.com/inward/record.uri?eid=2-s2.0-0042128505&amp;doi=10.1016%2f0142-0615%2893%2990052-O&amp;partnerID=40&amp;md5=dad24d5e577dd87aaddef0e02403c64d</t>
  </si>
  <si>
    <t>The objective of the proposed controller is to ensure that the system is always in a secure state with no system component being overloaded, even under changing load conditions. In addition the co...</t>
  </si>
  <si>
    <t>Knowledge base for an expert system used for steady state security analysis</t>
  </si>
  <si>
    <t>Tinguely, C (6603488278); Bart, A (57196970610); Germond, AJ (7004204415)</t>
  </si>
  <si>
    <t>10.1016/0142-0615(94)90057-4</t>
  </si>
  <si>
    <t>https://www.scopus.com/inward/record.uri?eid=2-s2.0-0242436162&amp;doi=10.1016%2f0142-0615%2894%2990057-4&amp;partnerID=40&amp;md5=442ec5c1851a964047dadffaa3eb5532</t>
  </si>
  <si>
    <t>The purpose of this paper is to present a way to acquire some knowledge.for the development of an expert system for security analysis. The paper discusses principally the problem of security in st...</t>
  </si>
  <si>
    <t>Toward integrated methods for high-assurance systems</t>
  </si>
  <si>
    <t>Yen, I-Ling (7007018001); Paul, Raymond (55950413900); Mori, Kinji (7406263706)</t>
  </si>
  <si>
    <t>10.1109/2.666840</t>
  </si>
  <si>
    <t>https://www.scopus.com/inward/record.uri?eid=2-s2.0-0032046684&amp;doi=10.1109%2f2.666840&amp;partnerID=40&amp;md5=26247ec879fe8c922feaea921c43ab06</t>
  </si>
  <si>
    <t>Enabled by rapid improvements in CPU power. networks and software technology, the drive for automation and information now permeates everything from planning and control to interactive multimedia....</t>
  </si>
  <si>
    <t>SDIO rapid prototyping</t>
  </si>
  <si>
    <t>Camp, H.D. (57209529217)</t>
  </si>
  <si>
    <t>10.1109/IWRSP.1990.144052</t>
  </si>
  <si>
    <t>https://www.scopus.com/inward/record.uri?eid=2-s2.0-85068068654&amp;doi=10.1109%2fIWRSP.1990.144052&amp;partnerID=40&amp;md5=802dd339cf6d08545e019b1fea5edacf</t>
  </si>
  <si>
    <t>The Strategic Defense Initiative Organization has constructed two models for feasibility assessment. These tools address the assessment of size, weight, and power requirements of a real-time compu...</t>
  </si>
  <si>
    <t>Steady-state security prediction in presence of load uncertainty</t>
  </si>
  <si>
    <t>Testa, A. (7103110863); Menniti, D. (57194443268); Picardi, C. (6603732616); Sorrentino, N. (6602981100)</t>
  </si>
  <si>
    <t>10.1002/etep.4450080204</t>
  </si>
  <si>
    <t>https://www.scopus.com/inward/record.uri?eid=2-s2.0-0006412679&amp;doi=10.1002%2fetep.4450080204&amp;partnerID=40&amp;md5=cf4b8bcebe60efa7756781d7b1580860</t>
  </si>
  <si>
    <t>An important problem in the Electrical Power System operation is the steady-state security prediction. In order to take into account the load uncertainty, in this paper the authors apply a Monte-C...</t>
  </si>
  <si>
    <t>Adaptively secure multi-party computation</t>
  </si>
  <si>
    <t>Canetti, Ran (7004149642); Feige, Uri (7006648612); Goldreich, Oded (7005380177); Naor, Moni (7005831405)</t>
  </si>
  <si>
    <t>10.1145/237814.238015</t>
  </si>
  <si>
    <t>https://www.scopus.com/inward/record.uri?eid=2-s2.0-0029723583&amp;doi=10.1145%2f237814.238015&amp;partnerID=40&amp;md5=97fac0b612cfdcf90d7d6c56f6ef5964</t>
  </si>
  <si>
    <t>A fundamental problem in designing secure multi-party protocols is how to deal with adaptive adversaries (i.e., adversaries that may choose the corrupted parties during the course of the computati...</t>
  </si>
  <si>
    <t>Power system operating state forecasting for security analysis applications</t>
  </si>
  <si>
    <t>Falcão, D.M. (7007084799); Bezerra, U.H. (6508230337)</t>
  </si>
  <si>
    <t>10.1016/0142-0615(91)90041-S</t>
  </si>
  <si>
    <t>https://www.scopus.com/inward/record.uri?eid=2-s2.0-0026290384&amp;doi=10.1016%2f0142-0615%2891%2990041-S&amp;partnerID=40&amp;md5=5a2916683f91e5563a274a9b34baa579</t>
  </si>
  <si>
    <t>A methodology for power system operating state forecasting with applications in the study mode security analysis is described. Additional application areas are advance or dynamic dispatch and meas...</t>
  </si>
  <si>
    <t>A theory of presentations</t>
  </si>
  <si>
    <t>Duke, D.J. (7005508638); Harrison, M.D. (7401594535)</t>
  </si>
  <si>
    <t>10.1007/3-540-58555-9_100</t>
  </si>
  <si>
    <t>https://www.scopus.com/inward/record.uri?eid=2-s2.0-0043036993&amp;doi=10.1007%2f3-540-58555-9_100&amp;partnerID=40&amp;md5=f4f9b60bb99c48fd2f5b520bc0cd5d2d</t>
  </si>
  <si>
    <t>As graphics and multi-media systems find increasing use in domains in which safety or security is a factor, it is important to find ways of ensuring that the systems are correct. Not only must the...</t>
  </si>
  <si>
    <t>State in Haskell</t>
  </si>
  <si>
    <t>Launchbury, John (6701377267); Peyton Jones, Simon L. (8328527700)</t>
  </si>
  <si>
    <t>10.1007/BF01018827</t>
  </si>
  <si>
    <t>https://www.scopus.com/inward/record.uri?eid=2-s2.0-0029547437&amp;doi=10.1007%2fBF01018827&amp;partnerID=40&amp;md5=614606857bc55fe75a9d24a3a02d288e</t>
  </si>
  <si>
    <t>Some algorithms make critical internal use of updatable state, even though their external specification is purely functional. Based on earlier work on monads, we present a way of securely encapsul...</t>
  </si>
  <si>
    <t>CoRSA - a constraint based approach to requirements and safety analysis</t>
  </si>
  <si>
    <t>Hollingworth, Kevin (56989648100); Saeed, Amer (7103171003)</t>
  </si>
  <si>
    <t>10.1007/3-540-49646-7_1</t>
  </si>
  <si>
    <t>https://www.scopus.com/inward/record.uri?eid=2-s2.0-84948948623&amp;doi=10.1007%2f3-540-49646-7_1&amp;partnerID=40&amp;md5=87ba8dc3e2a2e561d0d2016ce7fb7290</t>
  </si>
  <si>
    <t>In this paper a novel approach for safety analysis of embedded systems is proposed, based on modelling and analysing a system in terms of constraints. The main contributions of the reported work a...</t>
  </si>
  <si>
    <t>Separating process model enactment from process execution in Provence</t>
  </si>
  <si>
    <t>Barghouti, Naser S. (6602416079)</t>
  </si>
  <si>
    <t>10.1109/ispw.1994.512767</t>
  </si>
  <si>
    <t>https://www.scopus.com/inward/record.uri?eid=2-s2.0-0029234815&amp;doi=10.1109%2fispw.1994.512767&amp;partnerID=40&amp;md5=4ee2393c2efaf77e69439c741ab915fc</t>
  </si>
  <si>
    <t>Conceptual distinction between enactment of a software process model and actual process execution is presented. Separation of the two domains is essential for process support systems aiming to pro...</t>
  </si>
  <si>
    <t>Denial of Service: An Example</t>
  </si>
  <si>
    <t>Needham, Roger M. (7005873732)</t>
  </si>
  <si>
    <t>10.1145/188280.188294</t>
  </si>
  <si>
    <t>https://www.scopus.com/inward/record.uri?eid=2-s2.0-0028532812&amp;doi=10.1145%2f188280.188294&amp;partnerID=40&amp;md5=b712b50db2e4b6491db8d80d2ffa7a43</t>
  </si>
  <si>
    <t>[No abstract available]</t>
  </si>
  <si>
    <t>Effect of probabilistic line outages on small disturbance stability analysis</t>
  </si>
  <si>
    <t>Nwankpa, C.O. (7003524854); Shahidehpour, S.M. (6603715241)</t>
  </si>
  <si>
    <t>10.1109/ICSMC.1992.271531</t>
  </si>
  <si>
    <t>https://www.scopus.com/inward/record.uri?eid=2-s2.0-66149145116&amp;doi=10.1109%2fICSMC.1992.271531&amp;partnerID=40&amp;md5=5e13fe1c3a8f8f7d156e15d37d534bf0</t>
  </si>
  <si>
    <t>This paper proposes a procedure for determining the effect of probabilistic line outages on small disturbance stability analysis of a power system. A model for power systems has been presented tha...</t>
  </si>
  <si>
    <t>An Integrated Package for Real-Time Security Enhancement</t>
  </si>
  <si>
    <t>Bertram, Timothy J. (7006960334); Demaree, Kendall D. (6602500276); Dangelmaier, Lisa C. (6506806614)</t>
  </si>
  <si>
    <t>10.1109/59.54570</t>
  </si>
  <si>
    <t>https://www.scopus.com/inward/record.uri?eid=2-s2.0-0025426449&amp;doi=10.1109%2f59.54570&amp;partnerID=40&amp;md5=3417de6093ff051a29e746517e3aebc5</t>
  </si>
  <si>
    <t>This paper describes a set of algorithms for security-constrained optimal power flow (SCOPF) and their configuration in an integrated package for real-time security enhancement. The emphasis of th...</t>
  </si>
  <si>
    <t>Engineering management considerations in data center security</t>
  </si>
  <si>
    <t>Wilk, Robert J. (7005492709)</t>
  </si>
  <si>
    <t>10.1145/1147396.1147398</t>
  </si>
  <si>
    <t>https://www.scopus.com/inward/record.uri?eid=2-s2.0-85060241455&amp;doi=10.1145%2f1147396.1147398&amp;partnerID=40&amp;md5=9e0925d3b1f163c6dc26a25686e49209</t>
  </si>
  <si>
    <t>The increasing use of computers by commercial, government and law enforcement organizations has resulted in large concentrations of data and assets in a system which has become the favorite target...</t>
  </si>
  <si>
    <t>Synchronization with eventcounts and sequencers (extended abstract)</t>
  </si>
  <si>
    <t>Reed, David P. (55057422900); Kanodia, Rajendra K. (6506570020)</t>
  </si>
  <si>
    <t>10.1145/800214.806550</t>
  </si>
  <si>
    <t>https://www.scopus.com/inward/record.uri?eid=2-s2.0-84939741007&amp;doi=10.1145%2f800214.806550&amp;partnerID=40&amp;md5=a512c8fe49fcc869a4f042038f34b1b5</t>
  </si>
  <si>
    <t>The design of computer systems to be concurrently used by multiple, independent users requires a mechanism that allows programs to synchronize their use of shared resources. Many such mechanisms h...</t>
  </si>
  <si>
    <t>Compact high repetition rate CO2 TEA lasers</t>
  </si>
  <si>
    <t>Cohn, D.B. (22974688100); Hasselbeck, M.P. (7003891754); Affleck, W.P. (57504396600); Eldridge, R.E. (57101501900); Moser, T.P. (57197389535); Sasaki, G.R. (7103263891); Watson, T.A. (57200902320)...</t>
  </si>
  <si>
    <t>10.1117/12.951263</t>
  </si>
  <si>
    <t>https://www.scopus.com/inward/record.uri?eid=2-s2.0-84957495684&amp;doi=10.1117%2f12.951263&amp;partnerID=40&amp;md5=d95d151b7b6c90dc5900cd34524a3681</t>
  </si>
  <si>
    <t>CO2 TEA lasers have been extensively developed at Hughes for a number of important military applications, including chemical defense, long range rangefinders, and uplink guidance control of projec...</t>
  </si>
  <si>
    <t>Hydraulic unit dynamic performance under normal and islanding conditions - analysis and validation</t>
  </si>
  <si>
    <t>Dandeno, P.L. (7003685082); Kundur, P. (7004353805); Bayne, J.P. (35606061500)</t>
  </si>
  <si>
    <t>10.1109/TPAS.1978.354717</t>
  </si>
  <si>
    <t>https://www.scopus.com/inward/record.uri?eid=2-s2.0-0018035030&amp;doi=10.1109%2fTPAS.1978.354717&amp;partnerID=40&amp;md5=336ca4423a679014e8512cce88a5fec5</t>
  </si>
  <si>
    <t>Experience obtained at Ontario Hydro with the operation of hydraulic units under islanding conditions has demonstrated that the speed control parameters of the unit governors are critical. The req...</t>
  </si>
  <si>
    <t>AMPERIF CACHE DISK SYSTEM.</t>
  </si>
  <si>
    <t>Fuld, Stephen (55410013200)</t>
  </si>
  <si>
    <t>10.1109/cmpcon.1988.4850</t>
  </si>
  <si>
    <t>https://www.scopus.com/inward/record.uri?eid=2-s2.0-0023849145&amp;doi=10.1109%2fcmpcon.1988.4850&amp;partnerID=40&amp;md5=67c95824d4697af60d636f03732215d3</t>
  </si>
  <si>
    <t>A description is given of the Amperif Cache Disk System, which provides high performance, large capacity, very flexible, low cost ownership storage for users of a variety of mainframe CPUs. High-s...</t>
  </si>
  <si>
    <t>Cryptography with Cellular Automata</t>
  </si>
  <si>
    <t>Wolfram, Stephen (16493873100)</t>
  </si>
  <si>
    <t>10.1007/3-540-39799-X_32</t>
  </si>
  <si>
    <t>https://www.scopus.com/inward/record.uri?eid=2-s2.0-84992720189&amp;doi=10.1007%2f3-540-39799-X_32&amp;partnerID=40&amp;md5=91d0cab70c266aaaffc735d27d1cbaf1</t>
  </si>
  <si>
    <t>This abstract discusses a stream cipher based on a simple one-dimensional cellular automation. The cellular automaton consists of a circular register with N cells, each having a value a i equal to...</t>
  </si>
  <si>
    <t>Relay margins as a tool for dynamical security analysis</t>
  </si>
  <si>
    <t>Dobraca, F. (6506749974); Pai, M.A. (7102233286); Sauer, P.W. (7102773962)</t>
  </si>
  <si>
    <t>10.1016/0142-0615(90)90038-D</t>
  </si>
  <si>
    <t>https://www.scopus.com/inward/record.uri?eid=2-s2.0-0025508256&amp;doi=10.1016%2f0142-0615%2890%2990038-D&amp;partnerID=40&amp;md5=91ed9f164a13f237f7c36c780597b948</t>
  </si>
  <si>
    <t>A new measure that quantitatively describes the dynamical response of a power system under large disturbances is proposed in this paper. The measure is named relay margin/relay space margin. The i...</t>
  </si>
  <si>
    <t>AFARS-an algorithm for analyzing the reliability of systems</t>
  </si>
  <si>
    <t>Doyon, Leonard R. (6601958780); Cherry, Edwin M. (7004218119); Larue Renfroe, H. (24763321600); Wristen, Henry A. (6504763335)</t>
  </si>
  <si>
    <t>10.1016/0360-8352(82)90003-1</t>
  </si>
  <si>
    <t>https://www.scopus.com/inward/record.uri?eid=2-s2.0-0020016423&amp;doi=10.1016%2f0360-8352%2882%2990003-1&amp;partnerID=40&amp;md5=050ffba8c285712fe352c0e47345fe54</t>
  </si>
  <si>
    <t>In this paper, the authors use the AFARS (Algorithm For Analyzing the Reliability of Systems) to solve the mathematical model of a reliability block diagram of a generalized complex system. The bl...</t>
  </si>
  <si>
    <t>Modeling and reliability verification of industrial control network protocol based on time state transition matrix</t>
  </si>
  <si>
    <t>Wang J,Wu X,Hou G,Li P,Gao A,Chen Z,Gao H</t>
  </si>
  <si>
    <t>10.1002/dac.5140</t>
  </si>
  <si>
    <t>http://dx.doi.org/10.1002/dac.5140</t>
  </si>
  <si>
    <t>With the improvement of industrial informatization, various industrial control system network protocols have also been widely used. The reliability of these protocols will directly affect the safe...</t>
  </si>
  <si>
    <t>Web of Science</t>
  </si>
  <si>
    <t>A methodology to quantify the gas supply capacity of natural gas transmission pipeline system using reliability theory</t>
  </si>
  <si>
    <t>Yu W,Wen K,Min Y,He L,Huang W,Gong J</t>
  </si>
  <si>
    <t>10.1016/j.ress.2018.03.007</t>
  </si>
  <si>
    <t>http://dx.doi.org/10.1016/j.ress.2018.03.007</t>
  </si>
  <si>
    <t>A methodology to quantify the gas supply capacity of a natural gas transmission pipeline system is developed in this paper. The methodology is based on reliability theory and hydraulic analysis of...</t>
  </si>
  <si>
    <t>A Dynamic Programming Model for Internal Attack Detection in Wireless Sensor Networks</t>
  </si>
  <si>
    <t>Shi Q,Qin L,Song L,Zhang R,Jia Y</t>
  </si>
  <si>
    <t>10.1155/2017/5743801</t>
  </si>
  <si>
    <t>http://dx.doi.org/10.1155/2017/5743801</t>
  </si>
  <si>
    <t>Internal attack is a crucial security problem of WSN (wireless sensor network). In this paper, we focus on the internal attack detection which is an important way to locate attacks. We propose a s...</t>
  </si>
  <si>
    <t>Signaling game-based availability assessment for edge computing-assisted IoT systems with malware dissemination</t>
  </si>
  <si>
    <t>Shen Y,Shen S,Wu Z,Zhou H,Yu S</t>
  </si>
  <si>
    <t>10.1016/j.jisa.2022.103140</t>
  </si>
  <si>
    <t>http://dx.doi.org/10.1016/j.jisa.2022.103140</t>
  </si>
  <si>
    <t>IoT malware dissemination seriously exacerbates the decline of IoT system availability, which deteriorates the users experience. To address the issue, we first predict the optimal IoT malware diss...</t>
  </si>
  <si>
    <t>Determine the factors that affecting on the applicability of Build Operate Transfer contracts for infrastructure in Iraq</t>
  </si>
  <si>
    <t>Kaleel TA,Kareem M</t>
  </si>
  <si>
    <t>10.1088/1757-899X/518/2/022079</t>
  </si>
  <si>
    <t>http://dx.doi.org/10.1088/1757-899X/518/2/022079</t>
  </si>
  <si>
    <t>The traditional project delivery systems in Iraq is unsubstantial, due to the delays and poor planning to manage these projects within the required quality and within the allocated budget by the p...</t>
  </si>
  <si>
    <t>Real-time multi-state classification of short-term voltage stability based on multivariate time series machine learning</t>
  </si>
  <si>
    <t>Pinzon JD,Graciela Colome D</t>
  </si>
  <si>
    <t>10.1016/j.ijepes.2019.01.022</t>
  </si>
  <si>
    <t>http://dx.doi.org/10.1016/j.ijepes.2019.01.022</t>
  </si>
  <si>
    <t>The analysis of the significant amount of data collected by PMU devices in wide-area monitoring, protection and control (WAMPAC) applications has been a great challenge for assessing power system ...</t>
  </si>
  <si>
    <t>Grid Integration of Intermittent Wind Generation: A Markovian Approach</t>
  </si>
  <si>
    <t>Luh PB,Yu Y,Zhang B,Litvinov E,Zheng T,Zhao F,Zhao J,Wang C</t>
  </si>
  <si>
    <t>10.1109/TSG.2013.2268462</t>
  </si>
  <si>
    <t>http://dx.doi.org/10.1109/TSG.2013.2268462</t>
  </si>
  <si>
    <t>Although the unique characteristics of intermittent wind generation have been acknowledged and drastic impacts of sudden wind drops have been experienced, no effective integration approach has bee...</t>
  </si>
  <si>
    <t>Dynamic Equivalent of a Power Network by Deep Artificial Neural Networks Under Varying Power System Operating Conditions</t>
  </si>
  <si>
    <t>Aththanayake L,Hosseinzadeh N,Gargoom A</t>
  </si>
  <si>
    <t>10.1109/APPEEC53445.2022.10072231</t>
  </si>
  <si>
    <t>http://dx.doi.org/10.1109/APPEEC53445.2022.10072231</t>
  </si>
  <si>
    <t>Online dynamic stability analysis plays a key role in modern power systems and is becoming even more vital with the penetration of Distributed Energy Resources (DERs). Identification of an accurat...</t>
  </si>
  <si>
    <t>CAD: Command-Level Anomaly Detection for Vehicle-Road Collaborative Charging Network</t>
  </si>
  <si>
    <t>Li Q,Meng S,Wang S,Zhang J,Hou J</t>
  </si>
  <si>
    <t>10.1109/ACCESS.2019.2904047</t>
  </si>
  <si>
    <t>http://dx.doi.org/10.1109/ACCESS.2019.2904047</t>
  </si>
  <si>
    <t>A large number of charging piles installed on roadside parking spaces and smart poles on the roadside of the Internet have become essential substation infrastructure (roadside) for building a vehi...</t>
  </si>
  <si>
    <t>A Novel Prediction Approach for Short-Term Renewable Energy Consumption in China Based on Improved Gaussian Process Regression</t>
  </si>
  <si>
    <t>Huang Y,Yang L,Gao C,Jiang Y,Dong Y</t>
  </si>
  <si>
    <t>10.3390/en12214181</t>
  </si>
  <si>
    <t>http://dx.doi.org/10.3390/en12214181</t>
  </si>
  <si>
    <t>Energy consumption issues are important factors concerning the achievement of sustainable social development and also have a significant impact on energy security, particularly for China whose ene...</t>
  </si>
  <si>
    <t>Characterization of Network Management Traffic in OpenStack based on Virtual Machine State Changes</t>
  </si>
  <si>
    <t>Donatti AW,Miers CC,Koslovski GP,Pillon MA,Carvalho TC</t>
  </si>
  <si>
    <t>10.5220/0010447102320239</t>
  </si>
  <si>
    <t>http://dx.doi.org/10.5220/0010447102320239</t>
  </si>
  <si>
    <t>OpenStack is a popular and versatile solution for creating IaaS clouds. OpenStack has several private cloud issues implementations regarding its network infrastructure with which organizations are...</t>
  </si>
  <si>
    <t>Computer-based strategy for the restoration problem in electric power distribution systems</t>
  </si>
  <si>
    <t>Curcic S,Ozveren CS,Lo KL</t>
  </si>
  <si>
    <t>10.1049/ip-gtd:19971355</t>
  </si>
  <si>
    <t>http://dx.doi.org/10.1049/ip-gtd:19971355</t>
  </si>
  <si>
    <t>Electric power distribution network restoration is an emergency activity in system control, a real-time environment. It takes place when the basic function of the electric utilities, to supply cus...</t>
  </si>
  <si>
    <t>B model quality assessments on automated reachability repair with ISO/IEC 25010</t>
  </si>
  <si>
    <t>Cai CH,Sun J,Dobbie G</t>
  </si>
  <si>
    <t>10.1016/j.scico.2021.102732</t>
  </si>
  <si>
    <t>http://dx.doi.org/10.1016/j.scico.2021.102732</t>
  </si>
  <si>
    <t>In software engineering, formal methods are often used to specify and verify design models of software products. Whether design models are consistent with required properties can significantly imp...</t>
  </si>
  <si>
    <t>Reliability and Component Importance Analysis of Substation Automation System in Multi-State Mode</t>
  </si>
  <si>
    <t>Zhou K,Ding J,Chen J,Tao W</t>
  </si>
  <si>
    <t>10.1080/15325008.2019.1602686</t>
  </si>
  <si>
    <t>http://dx.doi.org/10.1080/15325008.2019.1602686</t>
  </si>
  <si>
    <t>A substation automation system (SAS) is usually considered binary perspective, but majority of the SASs degrade before complete failure, they should be considered as a multi-state system (MSS). Th...</t>
  </si>
  <si>
    <t>Impact analysis of cyber system in microgrids: Perspective from economy and reliability</t>
  </si>
  <si>
    <t>Yang X,Wang Y,Zhang Y,Yao W,Wen J</t>
  </si>
  <si>
    <t>10.1016/j.ijepes.2021.107422</t>
  </si>
  <si>
    <t>http://dx.doi.org/10.1016/j.ijepes.2021.107422</t>
  </si>
  <si>
    <t>With the increasing requirements of power supply quality and operation economy of the microgrid in smart grid field, real-time energy scheduling methods that highly rely on the cyber system are in...</t>
  </si>
  <si>
    <t>Modelling and Analysis of Network Security - an Algebraic Approach</t>
  </si>
  <si>
    <t>Zhang Q,Jiang Y,Wu P</t>
  </si>
  <si>
    <t>10.1109/TrustCom.2017.77</t>
  </si>
  <si>
    <t>http://dx.doi.org/10.1109/TrustCom.2017.77</t>
  </si>
  <si>
    <t>Gas supply reliability assessment of natural gas transmission pipeline systems</t>
  </si>
  <si>
    <t>Yu W,Song S,Li Y,Min Y,Huang W,Wen K,Gong J</t>
  </si>
  <si>
    <t>10.1016/j.energy.2018.08.039</t>
  </si>
  <si>
    <t>http://dx.doi.org/10.1016/j.energy.2018.08.039</t>
  </si>
  <si>
    <t>The uncertainty of market demand and dynamic behaviour of the pipeline system are usually ignored in previous gas supply reliability assessments. With the intent of overcoming these deficiencies, ...</t>
  </si>
  <si>
    <t>Decentralized Q-Learning for Stochastic Teams and Games</t>
  </si>
  <si>
    <t>Arslan G,Yuksel S</t>
  </si>
  <si>
    <t>10.1109/TAC.2016.2598476</t>
  </si>
  <si>
    <t>http://dx.doi.org/10.1109/TAC.2016.2598476</t>
  </si>
  <si>
    <t>There are only a few learning algorithms applicable to stochastic dynamic teams and games which generalize Markov decision processes to decentralized stochastic control problems involving possibly...</t>
  </si>
  <si>
    <t>Distributed robust dispatch for the coordination of transmission and distribution systems considering air conditioning loads</t>
  </si>
  <si>
    <t>Ji Y,Xu Q,Sun L</t>
  </si>
  <si>
    <t>10.1016/j.ijepes.2022.108932</t>
  </si>
  <si>
    <t>http://dx.doi.org/10.1016/j.ijepes.2022.108932</t>
  </si>
  <si>
    <t>The coordinated operation of the transmission system (TS) and connected distribution systems (DSs) is momentous for handling the increased penetration of distributed energy resources (DERs). This ...</t>
  </si>
  <si>
    <t>Intrusion Detection System using Bayesian Network and Hidden Markov Model</t>
  </si>
  <si>
    <t>Devarakonda N,Pamidi S,Kumari VV,Govardhan A</t>
  </si>
  <si>
    <t>10.1016/j.protcy.2012.05.081</t>
  </si>
  <si>
    <t>http://dx.doi.org/10.1016/j.protcy.2012.05.081</t>
  </si>
  <si>
    <t>Across the globe, billions of dollars are spending every year to provide security to the network systems to prevent the intrusions. Some consider the disruption of the vital systems as a serious t...</t>
  </si>
  <si>
    <t>Optimal frequency-hopping anti-jamming strategy based on multi-step prediction Markov decision process</t>
  </si>
  <si>
    <t>Wei P,Wang S,Luo J,Liu Y,Hu L</t>
  </si>
  <si>
    <t>10.1007/s11276-021-02735-7</t>
  </si>
  <si>
    <t>http://dx.doi.org/10.1007/s11276-021-02735-7</t>
  </si>
  <si>
    <t>With the increasingly fierce competition for electromagnetic spectrum resources and the rapid development in artificial intelligence, frequency-hopping (FH) communication systems are facing seriou...</t>
  </si>
  <si>
    <t>A game-based deep reinforcement learning approach for energy-efficient computation in MEC systems</t>
  </si>
  <si>
    <t>Chen M,Liu W,Wang T,Zhang S,Liu A</t>
  </si>
  <si>
    <t>10.1016/j.knosys.2021.107660</t>
  </si>
  <si>
    <t>http://dx.doi.org/10.1016/j.knosys.2021.107660</t>
  </si>
  <si>
    <t>Many previous energy-efficient computation optimization works for mobile edge computing (MEC) systems have been based on the assumption of synchronous offloading, where all mobile devices have the...</t>
  </si>
  <si>
    <t>Light-Weight Hidden Markov Trust Evaluation Model for IoT network</t>
  </si>
  <si>
    <t>Joshi G,Sharma V</t>
  </si>
  <si>
    <t>10.1109/I-SMAC52330.2021.9640885</t>
  </si>
  <si>
    <t>http://dx.doi.org/10.1109/I-SMAC52330.2021.9640885</t>
  </si>
  <si>
    <t>The open-ended nature of the Internet of Things (IoT) had whipped them vulnerable to a variety of attacks, therefore the need of securing and stabilizing the network while keeping the integrity in...</t>
  </si>
  <si>
    <t>Broadband terahertz-power extracting by using electron cyclotron maser</t>
  </si>
  <si>
    <t>Pan S,Du CH,Qi XB,Liu PK</t>
  </si>
  <si>
    <t>10.1038/s41598-017-07545-6</t>
  </si>
  <si>
    <t>http://dx.doi.org/10.1038/s41598-017-07545-6</t>
  </si>
  <si>
    <t>Terahertz applications urgently require high performance and room temperature terahertz sources. The gyrotron based on the principle of electron cyclotron maser is able to generate watt-to-megawat...</t>
  </si>
  <si>
    <t>Energy Dispatching Based on an Improved PSO-ACO Algorithm</t>
  </si>
  <si>
    <t>Song Q,Yu L,Li S,Hanajima N,Zhang X,Pu R</t>
  </si>
  <si>
    <t>10.1155/2023/3160184</t>
  </si>
  <si>
    <t>http://dx.doi.org/10.1155/2023/3160184</t>
  </si>
  <si>
    <t>In order to improve the comprehensive performance of energy dispatching between different sites, the optimization research of particle swarm optimization (PSO) algorithm and ant colony optimizatio...</t>
  </si>
  <si>
    <t>Risk assessment of stochastic spinning reserve of a wind-integrated multi-state generating system based on a cross-entropy method</t>
  </si>
  <si>
    <t>Wang Y</t>
  </si>
  <si>
    <t>10.1049/iet-gtd.2016.0449</t>
  </si>
  <si>
    <t>http://dx.doi.org/10.1049/iet-gtd.2016.0449</t>
  </si>
  <si>
    <t>Challenges of unprecedented proportions face the electric power industry who takes on the responsibility for scheduling spinning reserve of a wind-integrated power system in an economical and reli...</t>
  </si>
  <si>
    <t>Automated generation of discrete event controllers for dynamic reconfiguration of autonomous sensor networks</t>
  </si>
  <si>
    <t>Damiani S,Griffin C,Phoha S</t>
  </si>
  <si>
    <t>10.1117/12.508652</t>
  </si>
  <si>
    <t>http://dx.doi.org/10.1117/12.508652</t>
  </si>
  <si>
    <t>Autonomous Sensor Networks have the potential for broad applicability to national security, intelligent transportation, industrial production and environmental and hazardous process control. Distr...</t>
  </si>
  <si>
    <t>Practical regular expression matching free of scalability and performance barriers</t>
  </si>
  <si>
    <t>Wang K,Fu Z,Hu X,Li J</t>
  </si>
  <si>
    <t>10.1016/j.comcom.2014.08.005</t>
  </si>
  <si>
    <t>http://dx.doi.org/10.1016/j.comcom.2014.08.005</t>
  </si>
  <si>
    <t>Regular expressions (regexes) provide rich expressiveness to specify the signatures of intrusions and are widely used in contemporary network security systems for signature-based intrusion detecti...</t>
  </si>
  <si>
    <t>Nodal Reliability Evaluation for a VSC-MTDC-Based Hybrid AC/DC Power System</t>
  </si>
  <si>
    <t>Guo L,Ding Y,Bao M,Shao C,Wang P,Goel L</t>
  </si>
  <si>
    <t>10.1109/TPWRS.2019.2951711</t>
  </si>
  <si>
    <t>http://dx.doi.org/10.1109/TPWRS.2019.2951711</t>
  </si>
  <si>
    <t>The utilization of voltage-source converter-based multi-terminal HVDC (VSC-MTDC) technology has been envisaged as a cost-effective solution to transmit bulk renewables from multiple sending ends t...</t>
  </si>
  <si>
    <t>A Comparison of Malicious Interdiction Strategies Against Electrical Networks</t>
  </si>
  <si>
    <t>Cuffe P</t>
  </si>
  <si>
    <t>10.1109/JETCAS.2017.2704879</t>
  </si>
  <si>
    <t>http://dx.doi.org/10.1109/JETCAS.2017.2704879</t>
  </si>
  <si>
    <t>How well can a typical electrical power system withstand a sophisticated malicious attack undertaken against its exposed branches? This paper seeks to articulate a comprehensive answer to this fun...</t>
  </si>
  <si>
    <t>Blockchain based Secured Virtual Machine Image Monitor</t>
  </si>
  <si>
    <t>Basu S,Karmakar S,Bera D</t>
  </si>
  <si>
    <t>10.5220/0010228804320439</t>
  </si>
  <si>
    <t>http://dx.doi.org/10.5220/0010228804320439</t>
  </si>
  <si>
    <t>Blockchain technology supports data immutability. Whereas, smart contracts are piece of self-executable codes running inside the blockchain network, responsible for the transformation or state cha...</t>
  </si>
  <si>
    <t>Land eco-security evaluation in the Shule River Basin during 2005-2014 in Gansu Province, China</t>
  </si>
  <si>
    <t>Jun Z,Feng T,Dongmei Z,Youhua R,Renzhi Z</t>
  </si>
  <si>
    <t>10.1080/10807039.2017.1338936</t>
  </si>
  <si>
    <t>http://dx.doi.org/10.1080/10807039.2017.1338936</t>
  </si>
  <si>
    <t>The Shule River Basin is an ecologically fragile area in arid zone. To understand the state of land eco-security, the Environment-Economic-Society model was applied to build a land eco-security ev...</t>
  </si>
  <si>
    <t>The effects of planned and unplanned transfers on public transport users' perception of transfer routes</t>
  </si>
  <si>
    <t>Chowdhury S,Ceder A,Sachdeva R</t>
  </si>
  <si>
    <t>10.1080/03081060.2013.851511</t>
  </si>
  <si>
    <t>http://dx.doi.org/10.1080/03081060.2013.851511</t>
  </si>
  <si>
    <t>Many authorities are investing in new infrastructure to improve the quality of public transport (PT) services in the hope to increase mode switch from cars. The goal is to provide users with an in...</t>
  </si>
  <si>
    <t>Self-Tuning Transmitter for Quantum Key Distribution Using Machine Intelligence</t>
  </si>
  <si>
    <t>Lo YS,Woodward RI,Roger T,Lovic V,Paraiso TK,De Marco I,Yuan ZL,Shields AJ</t>
  </si>
  <si>
    <t>10.1103/PhysRevApplied.18.034087</t>
  </si>
  <si>
    <t>http://dx.doi.org/10.1103/PhysRevApplied.18.034087</t>
  </si>
  <si>
    <t>The development and performance of quantum technologies heavily relies on the properties of the quantum states, which often require careful optimization of the driving conditions of all underlying...</t>
  </si>
  <si>
    <t>Evaluation of bi-directional cascading failure propagation in integrated electricity-natural gas system</t>
  </si>
  <si>
    <t>Bao Z,Jiang Z,Wu L</t>
  </si>
  <si>
    <t>10.1016/j.ijepes.2020.106045</t>
  </si>
  <si>
    <t>http://dx.doi.org/10.1016/j.ijepes.2020.106045</t>
  </si>
  <si>
    <t>This paper aims at evaluating the bi-directional cascading failure propagation in integrated electricity-natural gas system (IEGS), with energy coupling components such as gas-fired generators and...</t>
  </si>
  <si>
    <t>Surrogate-splits ensembles for real-time voltage stability assessment in the presence of missing synchrophasor measurements</t>
  </si>
  <si>
    <t>Adewole AC,Tzoneva R</t>
  </si>
  <si>
    <t>10.1049/iet-smt.2016.0431</t>
  </si>
  <si>
    <t>http://dx.doi.org/10.1049/iet-smt.2016.0431</t>
  </si>
  <si>
    <t>This paper proposes a new machine learning approach in the presence of missing measurements using surrogate-splits ensembles for real-time voltage stability assessment comprising of the classifica...</t>
  </si>
  <si>
    <t>An Optimal Power Flow Algorithm to Achieve Robust Operation Considering Load and Renewable Generation Uncertainties</t>
  </si>
  <si>
    <t>Yu H,Rosehart WD</t>
  </si>
  <si>
    <t>10.1109/TPWRS.2012.2194517</t>
  </si>
  <si>
    <t>http://dx.doi.org/10.1109/TPWRS.2012.2194517</t>
  </si>
  <si>
    <t>Consideration of uncertain injections in optimal power flow (OPF) calculation is increasingly important because more renewable generators, whose outputs are variable and intermittent, are connecte...</t>
  </si>
  <si>
    <t>Set pair prediction for Chinese natural gas energy security based on higher-order Markov chain with risk attitude</t>
  </si>
  <si>
    <t>Yuan J,Wang L,Li Y,Wang Y,Ma T,Luo X</t>
  </si>
  <si>
    <t>10.1016/j.resourpol.2022.102741</t>
  </si>
  <si>
    <t>http://dx.doi.org/10.1016/j.resourpol.2022.102741</t>
  </si>
  <si>
    <t>Due to the continuous increasing energy consumption demand and low carbon target, natural gas, regarded as a promising energy resource around the world, has been paid more attention. As the gap be...</t>
  </si>
  <si>
    <t>Electricity theft detection in smart grid using random matrix theory</t>
  </si>
  <si>
    <t>Xiao F,Ai Q</t>
  </si>
  <si>
    <t>10.1049/iet-gtd.2017.0898</t>
  </si>
  <si>
    <t>http://dx.doi.org/10.1049/iet-gtd.2017.0898</t>
  </si>
  <si>
    <t>Illegal use of electricity has been a major concern in power system industries for a long time. Fraudulent large-scale consumption of electricity may result in an unbalanced demand-supply gap. Thi...</t>
  </si>
  <si>
    <t>The integrated modeling of microgrid cyber physical system based on hybrid automaton</t>
  </si>
  <si>
    <t>Li P,Zhang F,Yang Y,Ma X,Yao S,Yang P,Zhao Z,Lai CS,Lai LL</t>
  </si>
  <si>
    <t>10.3389/fenrg.2022.748828</t>
  </si>
  <si>
    <t>http://dx.doi.org/10.3389/fenrg.2022.748828</t>
  </si>
  <si>
    <t>To fully reveal the interplay of the cyber system and physical system in the microgrid, this paper proposes a generic hierarchical modeling framework for cyber-physical integration modeling of mic...</t>
  </si>
  <si>
    <t>Design of a Novel Inductive Non-Metallic Ultrasonic Emitting System</t>
  </si>
  <si>
    <t>Peng C,Song Y,Zhang G,Feng J,Zou S</t>
  </si>
  <si>
    <t>10.25236/icscbd.2018.035</t>
  </si>
  <si>
    <t>http://dx.doi.org/10.25236/icscbd.2018.035</t>
  </si>
  <si>
    <t>A new type of non-metallic ultrasonic transducer driving system is designed in this paper.Based on the analysis of the traditional ultrasonic transmitting circuit, a new type of ultrasonic transmi...</t>
  </si>
  <si>
    <t>INFRASTRUCTURE FOR LEARNING THE BEHAVIOUR OF MALICIOUS AND ABNORMAL APPLICATIONS</t>
  </si>
  <si>
    <t>Gheorghe L,Mogosanu L,Carabas M,Voiculescu VG,Gibson G</t>
  </si>
  <si>
    <t>10.12753/2066-026X-15-030</t>
  </si>
  <si>
    <t>http://dx.doi.org/10.12753/2066-026X-15-030</t>
  </si>
  <si>
    <t>Nowadays, Android is one of the most popular operating systems for mobile devices. Therefore, an increasing number of exploits and malicious applications for Android are developed by attackers. Ma...</t>
  </si>
  <si>
    <t>In search of indicators to assess the environmental impact of diets</t>
  </si>
  <si>
    <t>van Dooren C,Aiking H,Vellinga P</t>
  </si>
  <si>
    <t>10.1007/s11367-017-1371-2</t>
  </si>
  <si>
    <t>http://dx.doi.org/10.1007/s11367-017-1371-2</t>
  </si>
  <si>
    <t>The aim of this paper is to identify a set of crucial indicators to assess the most pressing environmental impacts of diets. Based on a literature review, 55 potential assessment methods were sele...</t>
  </si>
  <si>
    <t>A Survey of IoT Management Protocols and Frameworks</t>
  </si>
  <si>
    <t>Sinche S,Raposo D,Armando N,Rodrigues A,Boavida F,Pereira V,Silva JS</t>
  </si>
  <si>
    <t>10.1109/COMST.2019.2943087</t>
  </si>
  <si>
    <t>http://dx.doi.org/10.1109/COMST.2019.2943087</t>
  </si>
  <si>
    <t>As the complexity of Internet of Things (IoT) systems increases, a large variety of tools and technologies for IoT management are making their way into both research setups and the market. IoT man...</t>
  </si>
  <si>
    <t>Framework and implementation of secondary voltage regulation strategy based on multi-agent technology</t>
  </si>
  <si>
    <t>Sheng G,Jiang X,Duan D,Tu G</t>
  </si>
  <si>
    <t>10.1016/j.ijepes.2008.10.004</t>
  </si>
  <si>
    <t>http://dx.doi.org/10.1016/j.ijepes.2008.10.004</t>
  </si>
  <si>
    <t>Treating voltage controllers as autonomous control agents, a novel secondary voltage regulation (SVR) strategy based on multi-agent theory is presented for improving the performance of secondary v...</t>
  </si>
  <si>
    <t>Prince - Electrical Energy Systems Lab A pilot project for smart microgrids</t>
  </si>
  <si>
    <t>Cagnano A,De Tuglie E,Cicognani L</t>
  </si>
  <si>
    <t>10.1016/j.epsr.2017.03.011</t>
  </si>
  <si>
    <t>http://dx.doi.org/10.1016/j.epsr.2017.03.011</t>
  </si>
  <si>
    <t>The aim of this paper is to define an organized approach for improving the economic, reliable and secure operation of microgrids operating either in the On-grid or in the Off-grid. According to th...</t>
  </si>
  <si>
    <t>Securing the Software-Defined Network Control Layer</t>
  </si>
  <si>
    <t>Porras P,Cheung S,Fong M,Skinner K,Yegneswaran V</t>
  </si>
  <si>
    <t>10.14722/ndss.2015.23222</t>
  </si>
  <si>
    <t>http://dx.doi.org/10.14722/ndss.2015.23222</t>
  </si>
  <si>
    <t>Software-defined networks (SDNs) pose both an opportunity and challenge to the network security community. The opportunity lies in the ability of SDN applications to express intelligent and agile ...</t>
  </si>
  <si>
    <t>Continuous variable quantum key distribution with multi-mode signals for noisy detectors</t>
  </si>
  <si>
    <t>Kumar R,Tang X,Wonfor A,Penty R,White I</t>
  </si>
  <si>
    <t>10.1364/JOSAB.36.00B109</t>
  </si>
  <si>
    <t>http://dx.doi.org/10.1364/JOSAB.36.00B109</t>
  </si>
  <si>
    <t>This paper proposes a multi-mode Gaussian modulated continuous variable quantum key distribution (CV-QICD) scheme able to operate at high bandwidth despite using conventional noisy, coherent detec...</t>
  </si>
  <si>
    <t>Data-driven modeling of the temporal evolution of breakers' states in the French electrical transmission grid?</t>
  </si>
  <si>
    <t>Gonzalez M,Girard A</t>
  </si>
  <si>
    <t>10.1016/j.nahs.2022.101215</t>
  </si>
  <si>
    <t>http://dx.doi.org/10.1016/j.nahs.2022.101215</t>
  </si>
  <si>
    <t>In electrical transmission grids, it is common to observe the states of circuit breakers. While they are known at irregular times, system modeling and grid state estimation are of the highest impo...</t>
  </si>
  <si>
    <t>DeCASA in AgriVerse: Parallel Agriculture for Smart Villages in Metaverses</t>
  </si>
  <si>
    <t>Wang X,Kang M,Sun H,de Reffye P,Wang FY</t>
  </si>
  <si>
    <t>10.1109/JAS.2022.106103</t>
  </si>
  <si>
    <t>http://dx.doi.org/10.1109/JAS.2022.106103</t>
  </si>
  <si>
    <t>The demand for food is tremendously increasing with the growth of the world population, which necessitates the development of sustainable agriculture under the impact of various factors, such as c...</t>
  </si>
  <si>
    <t>Mobile system for vehicles in distress locating and tracking</t>
  </si>
  <si>
    <t>Landi G,Stoica A</t>
  </si>
  <si>
    <t>10.1117/12.378649</t>
  </si>
  <si>
    <t>http://dx.doi.org/10.1117/12.378649</t>
  </si>
  <si>
    <t>This report relates to a mobile system for tracking and protection of vehicles owned by some banking organisations, security institutions or by some social service for fire, medical rescue or taxi...</t>
  </si>
  <si>
    <t>Functional extension for solving the loophole problem of DACS scheme</t>
  </si>
  <si>
    <t>Odagiri K,Yaegashi R,Tadauchi M,Ishii N</t>
  </si>
  <si>
    <t>10.1109/SERA.2007.24</t>
  </si>
  <si>
    <t>http://dx.doi.org/10.1109/SERA.2007.24</t>
  </si>
  <si>
    <t>Feasible operation region of an electricity distribution network*</t>
  </si>
  <si>
    <t>Jiang X,Zhou Y,Ming W,Wu J</t>
  </si>
  <si>
    <t>10.1016/j.apenergy.2022.120419</t>
  </si>
  <si>
    <t>http://dx.doi.org/10.1016/j.apenergy.2022.120419</t>
  </si>
  <si>
    <t>In the course of net zero carbon transition, electricity distribution networks are faced with great challenges brought by increasing total and peak demand due to the electrification of transport a...</t>
  </si>
  <si>
    <t>Feasibility of twin-field quantum key distribution based on multi-mode coherent phase-coded states</t>
  </si>
  <si>
    <t>Chistiakov V,Kozubov A,Gaidash A,Gleim A,Miroshnichenko G</t>
  </si>
  <si>
    <t>10.1364/OE.27.036551</t>
  </si>
  <si>
    <t>http://dx.doi.org/10.1364/OE.27.036551</t>
  </si>
  <si>
    <t>In this paper we propose feasibility demonstration of twin-field quantum key ditribution system based on multi-mode weak coherent phase-coded states. Their utilization provides indisputable advant...</t>
  </si>
  <si>
    <t>Coordination of Wind Farm and Pumped-Storage Hydro for a Self-Healing Power Grid</t>
  </si>
  <si>
    <t>Golshani A,Sun W,Zhou Q,Zheng QP,Wang J,Qiu F</t>
  </si>
  <si>
    <t>10.1109/TSTE.2018.2819133</t>
  </si>
  <si>
    <t>http://dx.doi.org/10.1109/TSTE.2018.2819133</t>
  </si>
  <si>
    <t>The increasing penetration of wind energy poses great challenges to the operation of power systems in normal and emergency states. However, energy storage technologies can help accommodate wind po...</t>
  </si>
  <si>
    <t>Blue, green, and grey water footprints assessment for paddy irrigation-drainage system</t>
  </si>
  <si>
    <t>Wu M,Li Y,Xiao J,Guo X,Cao X</t>
  </si>
  <si>
    <t>10.1016/j.jenvman.2021.114116</t>
  </si>
  <si>
    <t>http://dx.doi.org/10.1016/j.jenvman.2021.114116</t>
  </si>
  <si>
    <t>Water footprint (WF) quantifies the impact of paddy field evapotranspiration (ET) and non-point source pollution on water resources and is an evaluation index for water sustainability. However, it...</t>
  </si>
  <si>
    <t>Model emulators for the assessment of regional impacts and risks of climate change: A case study of rainfed maize production in Mexico</t>
  </si>
  <si>
    <t>Estrada F,Mendoza A,Murray G,Calderon-Bustamante O,Botzen W,Escobedo TL,Velasco JA</t>
  </si>
  <si>
    <t>10.3389/fenvs.2023.1027545</t>
  </si>
  <si>
    <t>http://dx.doi.org/10.3389/fenvs.2023.1027545</t>
  </si>
  <si>
    <t>The collection of publicly available databases about climate change and its impacts on natural and human systems is unprecedented and ever-growing. However, the requirements of information can var...</t>
  </si>
  <si>
    <t>A power balancing method of distributed generation and electric vehicle charging for minimizing operation cost of distribution systems with uncertainties</t>
  </si>
  <si>
    <t>Wu J,Wu Z,Wu F,Mao X</t>
  </si>
  <si>
    <t>10.1002/ese3.157</t>
  </si>
  <si>
    <t>http://dx.doi.org/10.1002/ese3.157</t>
  </si>
  <si>
    <t>A power balancing method of distributed generation (DG) and electric vehicle charging is presented for minimizing operation costs of distribution systems with uncertainties, which includes the unc...</t>
  </si>
  <si>
    <t>Environmental assessment of sustainable energy options for multi-effect distillation of brackish water in isolated communities</t>
  </si>
  <si>
    <t>Tarpani RR,Miralles-Cuevas S,Gallego-Schmid A,Cabrera-Reina A,Cornejo-Ponce L</t>
  </si>
  <si>
    <t>10.1016/j.jclepro.2018.12.261</t>
  </si>
  <si>
    <t>http://dx.doi.org/10.1016/j.jclepro.2018.12.261</t>
  </si>
  <si>
    <t>Access to sufficient quantities of fresh water is becoming increasingly difficult, especially in dry regions. Moreover, high levels of salinity, arsenic and boron are further limiting the access t...</t>
  </si>
  <si>
    <t>An Adaptive Security Model for Dynamic Node Behaviour in MANETs</t>
  </si>
  <si>
    <t>Anand A,Rani R,Aggarwal H</t>
  </si>
  <si>
    <t>10.3837/tiis.2018.06.023</t>
  </si>
  <si>
    <t>http://dx.doi.org/10.3837/tiis.2018.06.023</t>
  </si>
  <si>
    <t>Mobile Ad hoc Networks (MANETs) have become a viable platform owing to their potential of providing communication without any pre-existing infrastructure and central administrating authority. Mutu...</t>
  </si>
  <si>
    <t>Modeling adaptive security-aware task allocation in mobile cloud computing</t>
  </si>
  <si>
    <t>Nawrocki P,Pajor J,Sniezynski B,Kolodziej J</t>
  </si>
  <si>
    <t>10.1016/j.simpat.2022.102491</t>
  </si>
  <si>
    <t>http://dx.doi.org/10.1016/j.simpat.2022.102491</t>
  </si>
  <si>
    <t>Security is one of the most important criteria in the management of cloud resources. In Mobile Cloud Computing (MCC), secure allocation of tasks remains challenging due to the limited storage, bat...</t>
  </si>
  <si>
    <t>Identity-based revocation system: Enhanced security model and scalable bounded IBRS construction with short parameters</t>
  </si>
  <si>
    <t>Jiang P,Lai J,Guo F,Susilo W,Au MH,Yang G,Mu Y,Chen R</t>
  </si>
  <si>
    <t>10.1016/j.ins.2018.09.020</t>
  </si>
  <si>
    <t>http://dx.doi.org/10.1016/j.ins.2018.09.020</t>
  </si>
  <si>
    <t>Identity-based revocation system (IBRS) produces a ciphertext based on the revoked identities such that this ciphertext can only be decrypted by the private keys of non-revoked identities. IBRS ca...</t>
  </si>
  <si>
    <t>Broadcast Encryption with Size N-1/3 and More from k-Lin</t>
  </si>
  <si>
    <t>Wee H</t>
  </si>
  <si>
    <t>10.1007/978-3-030-84259-8_6</t>
  </si>
  <si>
    <t>http://dx.doi.org/10.1007/978-3-030-84259-8_6</t>
  </si>
  <si>
    <t>We present the first pairing-based ciphertext-policy attribute-based encryption (CP-ABE) scheme for the class of degree 3 polynomials with compact parameters: the public key, ciphertext and secret...</t>
  </si>
  <si>
    <t>Tight Adaptively Secure Broadcast Encryption with Short Ciphertexts and Keys</t>
  </si>
  <si>
    <t>Gay R,Kowalczyk L,Wee H</t>
  </si>
  <si>
    <t>10.1007/978-3-319-98113-0_7</t>
  </si>
  <si>
    <t>http://dx.doi.org/10.1007/978-3-319-98113-0_7</t>
  </si>
  <si>
    <t>We present a new public key broadcast encryption scheme where both the ciphertext and secret keys consist of a constant number of group elements. Our result improves upon the work of Boneh, Gentry...</t>
  </si>
  <si>
    <t>(Compact) Adaptively Secure FE for Attribute-Weighted Sums from k-Lin</t>
  </si>
  <si>
    <t>Datta P,Pal T</t>
  </si>
  <si>
    <t>10.1007/978-3-030-92068-5_15</t>
  </si>
  <si>
    <t>http://dx.doi.org/10.1007/978-3-030-92068-5_15</t>
  </si>
  <si>
    <t>This paper presents the first adaptively simulation secure functional encryption (FE) schemes for attribute-weighted sums. In such an FE scheme, encryption takes as input N pairs of attribute \{(x...</t>
  </si>
  <si>
    <t>Threshold cryptography in P2P and MANETs: The case of access control</t>
  </si>
  <si>
    <t>Saxena N,Tsudik G,Yi JH</t>
  </si>
  <si>
    <t>10.1016/j.comnet.2007.03.001</t>
  </si>
  <si>
    <t>http://dx.doi.org/10.1016/j.comnet.2007.03.001</t>
  </si>
  <si>
    <t>Ad hoc groups, such as peer-to-peer (P2P) systems and mobile ad hoc networks (MANETs) represent recent technological advancements. They support low-cost, scalable and fault-tolerant computing and ...</t>
  </si>
  <si>
    <t>Tag-based ABE in prime-order groups via pair encoding</t>
  </si>
  <si>
    <t>Takayasu A</t>
  </si>
  <si>
    <t>10.1007/s10623-021-00894-4</t>
  </si>
  <si>
    <t>http://dx.doi.org/10.1007/s10623-021-00894-4</t>
  </si>
  <si>
    <t>Predicate/pair encodings are simple frameworks for designing attribute-based encryption (ABE) for complex predicates, with pair encodings being able to handle more complex predicates. Thus far, se...</t>
  </si>
  <si>
    <t>Adaptively secure revocable hierarchical IBE from k-linear assumption</t>
  </si>
  <si>
    <t>Emura K,Takayasu A,Watanabe Y</t>
  </si>
  <si>
    <t>10.1007/s10623-021-00880-w</t>
  </si>
  <si>
    <t>http://dx.doi.org/10.1007/s10623-021-00880-w</t>
  </si>
  <si>
    <t>Revocable identity-based encryption (RIBE) is an extension of IBE with an efficient key revocation mechanism. Revocable hierarchical IBE (RHIBE) is its further extension with key delegation functi...</t>
  </si>
  <si>
    <t>Secure and flexible economic data sharing protocol based on ID-based dynamic exclusive broadcast encryption in economic system</t>
  </si>
  <si>
    <t>Wang X,Dai HN,Zhang K</t>
  </si>
  <si>
    <t>10.1016/j.future.2018.11.013</t>
  </si>
  <si>
    <t>http://dx.doi.org/10.1016/j.future.2018.11.013</t>
  </si>
  <si>
    <t>Sharing economic data is paramount for improving quality and developing more efficient ways to produce statistics, and making better economic decisions. The economic data is of great importance to...</t>
  </si>
  <si>
    <t>Deja Q: Encore! Un Petit IBE</t>
  </si>
  <si>
    <t>10.1007/978-3-662-49099-0_9</t>
  </si>
  <si>
    <t>http://dx.doi.org/10.1007/978-3-662-49099-0_9</t>
  </si>
  <si>
    <t>We present an identity-based encryption (IBE) scheme in composite-order bilinear groups with essentially optimal parameters: the ciphertext overhead and the secret key are one group element each a...</t>
  </si>
  <si>
    <t>Adaptively Secure KP-ABE For Circuits With Fan-In n And Fan-Out 1</t>
  </si>
  <si>
    <t>Sun K,Gao H</t>
  </si>
  <si>
    <t>10.1093/comjnl/bxac105</t>
  </si>
  <si>
    <t>http://dx.doi.org/10.1093/comjnl/bxac105</t>
  </si>
  <si>
    <t>The attribute-based encryption (ABE) scheme is suitable for access control of ciphertext in cloud computing. Kowalczyk and Wee proposed an adaptively secure attribute encryption scheme that suppor...</t>
  </si>
  <si>
    <t>High-Dimensional Pixel Entanglement: Efficient Generation and Certification</t>
  </si>
  <si>
    <t>Valencia NH,Srivastav V,Pivoluska M,Huber M,Friis N,McCutcheon W,Malik M</t>
  </si>
  <si>
    <t>10.22331/q-2020-12-24-376</t>
  </si>
  <si>
    <t>http://dx.doi.org/10.22331/q-2020-12-24-376</t>
  </si>
  <si>
    <t>A Novel QoS-Oriented Intrusion Detection Mechanism for IoT Applications</t>
  </si>
  <si>
    <t>Noorwali A,Alvi AN,Khan MZ,Javed MA,Boulila W,Pattanaik PA</t>
  </si>
  <si>
    <t>10.1155/2021/9962697</t>
  </si>
  <si>
    <t>http://dx.doi.org/10.1155/2021/9962697</t>
  </si>
  <si>
    <t>Wireless sensor network (WSN) is an integral part of Internet of Things (IoT). The sensor nodes in WSN generate large sensing data which is disseminated to intelligent servers using multiple wirel...</t>
  </si>
  <si>
    <t>Threshold Multi-Keyword Search for Cloud-Based Group Data Sharing</t>
  </si>
  <si>
    <t>Miao Y,Deng RH,Choo KK,Liu X,Li H</t>
  </si>
  <si>
    <t>10.1109/TCC.2020.2999775</t>
  </si>
  <si>
    <t>http://dx.doi.org/10.1109/TCC.2020.2999775</t>
  </si>
  <si>
    <t>Searchable Encryption (SE) is a popular cryptographic primitive for building ciphertexts retrieval systems with far-reaching applications. However, existing SE schemes generally do not support thr...</t>
  </si>
  <si>
    <t>Key-Policy ABE with Switchable Attributes</t>
  </si>
  <si>
    <t>Delerablee C,Gouriou L,Pointcheval D</t>
  </si>
  <si>
    <t>10.1007/978-3-031-14791-3_7</t>
  </si>
  <si>
    <t>http://dx.doi.org/10.1007/978-3-031-14791-3_7</t>
  </si>
  <si>
    <t>This paper revisits Key-Policy Attribute-Based Encryption (KP-ABE), allowing delegation of keys, traceability of compromised keys, and key anonymity, as additional properties. Whereas delegation o...</t>
  </si>
  <si>
    <t>Binary Tree Encryption with Constant-Size Public Key in the Standard Model</t>
  </si>
  <si>
    <t>Feng S,Gong J,Chen J</t>
  </si>
  <si>
    <t>10.1093/comjnl/bxaa194</t>
  </si>
  <si>
    <t>http://dx.doi.org/10.1093/comjnl/bxaa194</t>
  </si>
  <si>
    <t>Binary tree encryption is an intriguing primitive that enables many practical applications to achieve an increasing important security feature, forward security. However, the public key size of ex...</t>
  </si>
  <si>
    <t>Identity-Based Revocation From Subset Difference Methods Under Simple Assumptions</t>
  </si>
  <si>
    <t>Lee K,Park JH</t>
  </si>
  <si>
    <t>10.1109/ACCESS.2019.2915373</t>
  </si>
  <si>
    <t>http://dx.doi.org/10.1109/ACCESS.2019.2915373</t>
  </si>
  <si>
    <t>Identity-based revocation (IBR) is a specific kind of broadcast encryption that can effectively send ciphertext to a set of receivers. In IBR, a ciphertext is associated with a set of revoked user...</t>
  </si>
  <si>
    <t>More Efficient Constructions for Inner-Product Encryption</t>
  </si>
  <si>
    <t>Ramanna SC</t>
  </si>
  <si>
    <t>10.1007/978-3-319-39555-5_13</t>
  </si>
  <si>
    <t>http://dx.doi.org/10.1007/978-3-319-39555-5_13</t>
  </si>
  <si>
    <t>We propose new constructions for inner product encryption - IPE1 and IPE2, both secure under the eXternal Diffie-Hellman assumption (SXDH) in asymmetric pairing groups. The first scheme has consta...</t>
  </si>
  <si>
    <t>An Approach Enabling Various Queries on Encrypted Industrial Data Stream</t>
  </si>
  <si>
    <t>Wang T,Yang B,Qiu G,Zhang L,Yu Y,Zhou Y,Guo J</t>
  </si>
  <si>
    <t>10.1155/2019/6293970</t>
  </si>
  <si>
    <t>http://dx.doi.org/10.1155/2019/6293970</t>
  </si>
  <si>
    <t>Massive data are generated and collected by devices in the industrial Internet of Things. Data sources would encrypt the data and send them to the data center through the gateway. For some supervi...</t>
  </si>
  <si>
    <t>Functional encryption for computational hiding in prime order groups via pair encodings</t>
  </si>
  <si>
    <t>Kim J,Susilo W,Guo F,Au MH</t>
  </si>
  <si>
    <t>10.1007/s10623-017-0327-7</t>
  </si>
  <si>
    <t>http://dx.doi.org/10.1007/s10623-017-0327-7</t>
  </si>
  <si>
    <t>Lewko and Waters introduced the computational hiding technique in Crypto'12. In their technique, two computational assumptions that achieve selective and co-selective security proofs lead to adapt...</t>
  </si>
  <si>
    <t>Optimal Broadcast Encryption from Pairings and LWE</t>
  </si>
  <si>
    <t>Agrawal S,Yamada S</t>
  </si>
  <si>
    <t>10.1007/978-3-030-45721-1_2</t>
  </si>
  <si>
    <t>http://dx.doi.org/10.1007/978-3-030-45721-1_2</t>
  </si>
  <si>
    <t>Boneh, Waters and Zhandry (CRYPTO 2014) used multilinear maps to provide a solution to the long-standing problem of public-key broadcast encryption (BE) where all parameters in the system are smal...</t>
  </si>
  <si>
    <t>Dual System Framework in Multilinear Settings and Applications to Fully Secure (Compact) ABE for Unbounded-Size Circuits</t>
  </si>
  <si>
    <t>Attrapadung N</t>
  </si>
  <si>
    <t>10.1007/978-3-662-54388-7_1</t>
  </si>
  <si>
    <t>http://dx.doi.org/10.1007/978-3-662-54388-7_1</t>
  </si>
  <si>
    <t>We propose a new generic framework for constructing fully secure attribute based encryption (ABE) in multilinear settings. It is applicable in a generic manner to any predicates. Previous generic ...</t>
  </si>
  <si>
    <t>Efficient dynamic threshold identity-based encryption with constant-size ciphertext</t>
  </si>
  <si>
    <t>Susilo W,Guo F,Mu Y</t>
  </si>
  <si>
    <t>10.1016/j.tcs.2015.09.006</t>
  </si>
  <si>
    <t>http://dx.doi.org/10.1016/j.tcs.2015.09.006</t>
  </si>
  <si>
    <t>This paper revisits the notion of dynamic threshold identity-based encryption, due to the recent practical interest. In this notion, an encryptor selects n recipients and a threshold value t for t...</t>
  </si>
  <si>
    <t>Reliable Internet of Things: Challenges and Future Trends</t>
  </si>
  <si>
    <t>Khan MZ,Alhazmi OH,Javed MA,Ghandorh H,Aloufi KS</t>
  </si>
  <si>
    <t>10.3390/electronics10192377</t>
  </si>
  <si>
    <t>http://dx.doi.org/10.3390/electronics10192377</t>
  </si>
  <si>
    <t>The Internet of Things (IoT) is a vital component of many future industries. By intelligent integration of sensors, wireless communications, computing techniques, and data analytics, IoT can incre...</t>
  </si>
  <si>
    <t>(Augmented) Broadcast Encryption from Identity Based Encryption with Wildcard</t>
  </si>
  <si>
    <t>Barthoulot A,Blazy O,Canard S</t>
  </si>
  <si>
    <t>10.1007/978-3-031-20974-1_7</t>
  </si>
  <si>
    <t>http://dx.doi.org/10.1007/978-3-031-20974-1_7</t>
  </si>
  <si>
    <t>Several broadcast encryption (BE) constructions have been proposed since Fiat and Naor introduced the concept, some achieving short parameters size while others achieve better security. Since 1994...</t>
  </si>
  <si>
    <t>Efficient subtree-based encryption for fuzzy-entity data sharing</t>
  </si>
  <si>
    <t>Liu W,Liu J,Wu Q,Qin B,Naccache D,Ferradi H</t>
  </si>
  <si>
    <t>10.1007/s00500-017-2743-z</t>
  </si>
  <si>
    <t>http://dx.doi.org/10.1007/s00500-017-2743-z</t>
  </si>
  <si>
    <t>Cloud storage brings strong conveniences for flexible data sharing. When sharing data with a large number of entities described with fuzzy identities, the data owners must leverage a suitable encr...</t>
  </si>
  <si>
    <t>Compact IBBE and Fuzzy IBE from Simple Assumptions</t>
  </si>
  <si>
    <t>Gong J,Libert B,Ramanna SC</t>
  </si>
  <si>
    <t>10.1007/978-3-319-98113-0_30</t>
  </si>
  <si>
    <t>http://dx.doi.org/10.1007/978-3-319-98113-0_30</t>
  </si>
  <si>
    <t>We propose new constructions for identity-based broadcast encryption (IBBE) and fuzzy identity-based encryption (FIBE) in bilinear groups of composite order. Our starting point is the IBBE scheme ...</t>
  </si>
  <si>
    <t>A non-intrusive biometric authentication mechanism utilising physiological characteristics of the human head</t>
  </si>
  <si>
    <t>Rodwell PM,Furnell SM,Reynolds PL</t>
  </si>
  <si>
    <t>10.1016/j.cose.2007.10.001</t>
  </si>
  <si>
    <t>http://dx.doi.org/10.1016/j.cose.2007.10.001</t>
  </si>
  <si>
    <t>This paper proposes and evaluates a non-intrusive biometric authentication technique drawn from the discrete areas of biometrics and Auditory Evoked Responses. The technique forms a hybrid multi-m...</t>
  </si>
  <si>
    <t>Multi-Client Functional Encryption with Fine-Grained Access Control</t>
  </si>
  <si>
    <t>Nguyen K,Phan DH,Pointcheval D</t>
  </si>
  <si>
    <t>10.1007/978-3-031-22963-3_4</t>
  </si>
  <si>
    <t>http://dx.doi.org/10.1007/978-3-031-22963-3_4</t>
  </si>
  <si>
    <t>Multi-Client Functional Encryption (MCFE) and MultiInput Functional Encryption (MIFE) are very interesting extensions of Functional Encryption for practical purpose. They allow to compute joint fu...</t>
  </si>
  <si>
    <t>Innovative Photonic Sensors for Safety and Security, Part I: Fundamentals, Infrastructural and Ground Transportations</t>
  </si>
  <si>
    <t>Minardo A,Bernini R,Berruti GM,Breglio G,Bruno FA,Buontempo S,Campopiano S,Catalano E,Consales M,Coscetta A,Cusano A,Cutolo MA,Di Palma P,Esposito F,Fienga F,Giordano M,Iele A,Iadicicco A,Irace A,...</t>
  </si>
  <si>
    <t>10.3390/s23052558</t>
  </si>
  <si>
    <t>http://dx.doi.org/10.3390/s23052558</t>
  </si>
  <si>
    <t>Our group, involving researchers from different universities in Campania, Italy, has been working for the last twenty years in the field of photonic sensors for safety and security in healthcare, ...</t>
  </si>
  <si>
    <t>A hybrid evolutionary algorithm for secure multi-objective distribution feeder reconfiguration</t>
  </si>
  <si>
    <t>Azizivahed A,Narimani H,Naderi E,Fathi M,Narimani MR</t>
  </si>
  <si>
    <t>10.1016/j.energy.2017.07.102</t>
  </si>
  <si>
    <t>http://dx.doi.org/10.1016/j.energy.2017.07.102</t>
  </si>
  <si>
    <t>Distribution Feeder Reconfiguration (DFR) is an important technique to improve the performance of distribution networks. The common objectives considered in the DFR problem are power loss and volt...</t>
  </si>
  <si>
    <t>Optimal teleportation via a non-maximally entangled channel in qutrits system</t>
  </si>
  <si>
    <t>Xin X,Qin S,Ding M,Tesfahannes TG,Li C</t>
  </si>
  <si>
    <t>10.1007/s10773-021-04886-x</t>
  </si>
  <si>
    <t>http://dx.doi.org/10.1007/s10773-021-04886-x</t>
  </si>
  <si>
    <t>Quantum teleportation provides a way to transmit information from one location to another via a quantum channel. In traditional teleportation schemes, if the quantum channel is a non-maximally ent...</t>
  </si>
  <si>
    <t>Attractiveness of Bike-Sharing Stations from a Multi-Modal Perspective: The Role of Objective and Subjective Features</t>
  </si>
  <si>
    <t>Nogal M,Jimenez P</t>
  </si>
  <si>
    <t>10.3390/su12219062</t>
  </si>
  <si>
    <t>http://dx.doi.org/10.3390/su12219062</t>
  </si>
  <si>
    <t>When analysing the performance of bike-sharing scheme (BSS) stations, it is common to find stations that are located in specific points that capture the interest of users, whereas nearby stations ...</t>
  </si>
  <si>
    <t>Frequency aware robust economic dispatch</t>
  </si>
  <si>
    <t>Sun D,Han X,Zhang B,Wang M,Ding T</t>
  </si>
  <si>
    <t>10.1007/s40565-016-0193-8</t>
  </si>
  <si>
    <t>http://dx.doi.org/10.1007/s40565-016-0193-8</t>
  </si>
  <si>
    <t>This paper proposes a novel frequency aware robust economic dispatch (FARED) approach to exploit the synergistic capability of accommodating uncertain loads and renewable generation by accounting ...</t>
  </si>
  <si>
    <t>Communication Requirements in Microgrids: A Practical Survey</t>
  </si>
  <si>
    <t>Serban I,Cespedes S,Marinescu C,Azurdia-Meza CA,Gomez JS,Saez Hueichapan D</t>
  </si>
  <si>
    <t>10.1109/ACCESS.2020.2977928</t>
  </si>
  <si>
    <t>http://dx.doi.org/10.1109/ACCESS.2020.2977928</t>
  </si>
  <si>
    <t>Progress in Microgrid (MG) research has evolved the MG concept from classical, purely MG power networks to more advanced power and communications networks. The communications infrastructure helps ...</t>
  </si>
  <si>
    <t>Taxonomy of Cyber Threats</t>
  </si>
  <si>
    <t>10.1007/978-3-030-88559-5_3</t>
  </si>
  <si>
    <t>http://link.springer.com/openurl/fulltext?id=doi:10.1007/978-3-030-88559-5_3</t>
  </si>
  <si>
    <t>Chapter</t>
  </si>
  <si>
    <t>Cyber threats span the attack cycle, and include both offensive and defensive elements. Several conceptual models help with describing the attack process and associated entities, in developing a t...</t>
  </si>
  <si>
    <t>SpringerLink</t>
  </si>
  <si>
    <t>A New Adaptative Security Protocol for UAV Network</t>
  </si>
  <si>
    <t>10.1007/978-981-10-1627-1_51</t>
  </si>
  <si>
    <t>http://link.springer.com/openurl/fulltext?id=doi:10.1007/978-981-10-1627-1_51</t>
  </si>
  <si>
    <t>Chapter ConferencePaper</t>
  </si>
  <si>
    <t>An Unmanned Aerial Vehicle (UAV) is a pilotless aerial vehicle which can be controlled either autonomously by onboard computers or remotely controlled by a pilot at the Ground Control Station (GCS...</t>
  </si>
  <si>
    <t>A Cellular Automata Guided Obfuscation Strategy For Finite-State-Machine Synthesis</t>
  </si>
  <si>
    <t>R. Karmakar; S. S. Jana; S. Chattopadhyay</t>
  </si>
  <si>
    <t>https://ieeexplore.ieee.org/stamp/stamp.jsp?arnumber=8806846</t>
  </si>
  <si>
    <t>A popular countermeasure against IP piracy relies on obfuscating the Finite State Machine (FSM), which is assumed to be the heart of a digital system. In this paper, we propose to use a special cl...</t>
  </si>
  <si>
    <t>IEEE Draft Standard for Biometric Privacy</t>
  </si>
  <si>
    <t>https://ieeexplore.ieee.org/stamp/stamp.jsp?arnumber=9254105</t>
  </si>
  <si>
    <t>Formal specifications and verification of a secure communication protocol model</t>
  </si>
  <si>
    <t>X. Yang; L. Yuliang; J. Fan</t>
  </si>
  <si>
    <t>https://ieeexplore.ieee.org/stamp/stamp.jsp?arnumber=6077511</t>
  </si>
  <si>
    <t>BIAI Journals</t>
  </si>
  <si>
    <t>This paper presents a secure communication protocol model-EABM, by which network security communication can be realized easily and efficiently. First, the paper gives a thorough analysis of the pr...</t>
  </si>
  <si>
    <t>IEEE Draft Standard for Biometric Open Protocol</t>
  </si>
  <si>
    <t>https://ieeexplore.ieee.org/stamp/stamp.jsp?arnumber=7903561</t>
  </si>
  <si>
    <t>IEEE Standard for Biometric Open Protocol - Redline</t>
  </si>
  <si>
    <t>https://ieeexplore.ieee.org/stamp/stamp.jsp?arnumber=8392556</t>
  </si>
  <si>
    <t>Identity assertion, role gathereing, multilevel access control, assurance, and auditing are provided by the Biometric Open Protocol Standard (BOPS). The BOPS implementation includes software runni...</t>
  </si>
  <si>
    <t>Adaptive security in complex information systems</t>
  </si>
  <si>
    <t>A. Shnitko</t>
  </si>
  <si>
    <t>https://ieeexplore.ieee.org/stamp/stamp.jsp?arnumber=1222606</t>
  </si>
  <si>
    <t>Modern information security standards include such obligatory requirements for secure systems as self-testing, fault-tolerance and active audit. However most of traditional security models were de...</t>
  </si>
  <si>
    <t>Research about online security warning and risk assessment of power grid based on Energy Management System</t>
  </si>
  <si>
    <t>Wang Hanyun; Wang Kangyuan; Zhang Yunxiao; Mei Guoqiang; Wu Mingming</t>
  </si>
  <si>
    <t>https://ieeexplore.ieee.org/stamp/stamp.jsp?arnumber=5735888</t>
  </si>
  <si>
    <t>In this paper, online security warning and risk assessment of power grid are proposed, based on date from Energy Management System(EMS), combined with information about real-time operation state, ...</t>
  </si>
  <si>
    <t>Power system reinforcement planning considering wind power and load forecast uncertainty using the well-being analysis framework</t>
  </si>
  <si>
    <t>https://ieeexplore.ieee.org/stamp/stamp.jsp?arnumber=5648841</t>
  </si>
  <si>
    <t>This paper illustrates the utilization of quantitative reliability assessment in the evaluation of transmission planning alternatives in a wind integrated electric power system. The concept of loa...</t>
  </si>
  <si>
    <t>Security considerations in composite power system reliability evaluation</t>
  </si>
  <si>
    <t>R. Billinton; M. E. Khan</t>
  </si>
  <si>
    <t>https://ieeexplore.ieee.org/stamp/stamp.jsp?arnumber=151821</t>
  </si>
  <si>
    <t>The composite power system has been classified into different operating states in order to recognize security considerations in the system reliability assessment. Annualized indices obtained by co...</t>
  </si>
  <si>
    <t>Design and implementation of portable, multi mode of operation embedded firewall</t>
  </si>
  <si>
    <t>H. H. Alkhishali; A. Abou El Farag; A. E. B. Mohamed</t>
  </si>
  <si>
    <t>https://ieeexplore.ieee.org/stamp/stamp.jsp?arnumber=5546380</t>
  </si>
  <si>
    <t>Protecting the inside as well as the outside of the network using a firewall is one of the most important needs required nowadays.</t>
  </si>
  <si>
    <t>Security-constrained unit commitment using Mixed-Integer Programming with Benders Decomposition</t>
  </si>
  <si>
    <t>Nalan Laothumyingyong; Parnjit Damrongkulkamjorn</t>
  </si>
  <si>
    <t>https://ieeexplore.ieee.org/stamp/stamp.jsp?arnumber=5491412</t>
  </si>
  <si>
    <t>The objective of this paper is to determine the 24-hour unit commitment with minimum total generation cost subjecting to power flow constraints in both normal operating state and contingency state...</t>
  </si>
  <si>
    <t>Providing adaptive quality of security in quantum networks</t>
  </si>
  <si>
    <t>B. Zhao; Z. Wei; B. Liu; Jinshu Su; Ilsun You</t>
  </si>
  <si>
    <t>https://ieeexplore.ieee.org/stamp/stamp.jsp?arnumber=7332609</t>
  </si>
  <si>
    <t>Recently, several Quantum Key Distribution (QKD) networks, such as Tokyo QKD, SECOQC, have been built to evaluate the quantum based OTP(One Time Pad) secure communication. As an ideal unconditiona...</t>
  </si>
  <si>
    <t>IDA-Pay: An innovative micro-payment system based on NFC technology for Android mobile devices</t>
  </si>
  <si>
    <t>L. Mainetti; L. Patrono; R. Vergallo</t>
  </si>
  <si>
    <t>https://ieeexplore.ieee.org/stamp/stamp.jsp?arnumber=6347614</t>
  </si>
  <si>
    <t>The evolution of modern mobile devices towards novel Radio Frequency (RF) capabilities, such as Near Field Communication (NFC), leads to a potential for delivering innovative mobile services which...</t>
  </si>
  <si>
    <t>Electric Power System Multiple Contingencies Analysis Using the Rough Set Theory</t>
  </si>
  <si>
    <t>C. I. F. Agreira; C. M. M. Ferreira; F. P. M. Barbosa</t>
  </si>
  <si>
    <t>https://ieeexplore.ieee.org/stamp/stamp.jsp?arnumber=4912613</t>
  </si>
  <si>
    <t>In this paper it is proposed an efficient contingency screening and ranking algorithm for assessment and classification of multiple contingencies of an Electric Power System using the Rough Set th...</t>
  </si>
  <si>
    <t>CyberX: A biologically-inspired platform for cyber trust management</t>
  </si>
  <si>
    <t>M. Azab; M. Eltoweissy</t>
  </si>
  <si>
    <t>https://ieeexplore.ieee.org/stamp/stamp.jsp?arnumber=6450965</t>
  </si>
  <si>
    <t>Today numerous infrastructure assets remain alarmingly susceptible to advanced, targeted cyber attacks. There is a need to construct trustworthy high-quality protection and defense solutions capab...</t>
  </si>
  <si>
    <t>NFC and its application to mobile payment: Overview and comparison</t>
  </si>
  <si>
    <t>S. K. Timalsina; R. Bhusal; S. Moh</t>
  </si>
  <si>
    <t>https://ieeexplore.ieee.org/stamp/stamp.jsp?arnumber=6269257</t>
  </si>
  <si>
    <t>NFC (Near Field Communication) is a recently emerging technology for short range communications aimed to enhance existing near field technologies such as RFID (Radio Frequency Identification). In ...</t>
  </si>
  <si>
    <t>Reconfigurable trust for embedded computing platforms</t>
  </si>
  <si>
    <t>M. Schramm; A. Grzemba</t>
  </si>
  <si>
    <t>https://ieeexplore.ieee.org/stamp/stamp.jsp?arnumber=6328858</t>
  </si>
  <si>
    <t>In the last couple of years, it has become obvious that embedded systems are integral parts of our every day lives. This omnipresence as well as the wireless nature of many embedded applications g...</t>
  </si>
  <si>
    <t>Control measures for improving power system reliability</t>
  </si>
  <si>
    <t>https://ieeexplore.ieee.org/stamp/stamp.jsp?arnumber=154167</t>
  </si>
  <si>
    <t>The authors outline the development of a low cost proposal for controlling disturbances which threaten system voltage stability. Its effectiveness is demonstrated following the loss of 5 lines on ...</t>
  </si>
  <si>
    <t>Frequency-Adaptive MPC of Grid-Forming VSC-HVDC Systems with Optimal Voltage Reference Tracking During Grid Restoration</t>
  </si>
  <si>
    <t>F. Mahr; J. Jaeger</t>
  </si>
  <si>
    <t>https://ieeexplore.ieee.org/stamp/stamp.jsp?arnumber=8515409</t>
  </si>
  <si>
    <t>Grid restoration strategies gain in significance since fundamental changes inside electrical power grids are in progress. The share in volatile energy sources connected through power electronic co...</t>
  </si>
  <si>
    <t>Biometric source weighting in multi-biometric fusion: Towards a generalized and robust solution</t>
  </si>
  <si>
    <t>N. Damer; A. Opel; A. Nouak</t>
  </si>
  <si>
    <t>https://ieeexplore.ieee.org/stamp/stamp.jsp?arnumber=6952496</t>
  </si>
  <si>
    <t>This work presents a new weighting algorithm for biometric sources within a score-level multi-biometric system. Those weights are used in the effective and widely used weighted sum fusion rule to ...</t>
  </si>
  <si>
    <t>A Framework for User Awareness and Acceptance of Smart Card and Fingerprint-Based Access Control to Medical Information Systems in South Africa</t>
  </si>
  <si>
    <t>M. E. Maeko; D. T. Van Der Haar</t>
  </si>
  <si>
    <t>https://ieeexplore.ieee.org/stamp/stamp.jsp?arnumber=8417340</t>
  </si>
  <si>
    <t>This paper proposes a framework for user awareness and acceptance of smart card and fingerprint-based access control to medical information systems in South Africa. The study was conducted at Char...</t>
  </si>
  <si>
    <t>Multimodality in BioSecure: Towards an evaluation protocol on virtual multi-modal databases</t>
  </si>
  <si>
    <t>B. Dorizzi; S. Garcia-Salicetti; M. A. Mellakh</t>
  </si>
  <si>
    <t>https://ieeexplore.ieee.org/stamp/stamp.jsp?arnumber=7078119</t>
  </si>
  <si>
    <t>In this paper, we briefly present the BioSecure Network of Excellence and its objectives in terms of the development of biometric evaluation platforms. A particular focus is given in this project ...</t>
  </si>
  <si>
    <t>A multiple kernel learning approach to multi-modal pedestrian classification</t>
  </si>
  <si>
    <t>M. San-Biagio; A. Ulaş; M. Crocco; M. Cristani; U. Castellani; V. Murino</t>
  </si>
  <si>
    <t>https://ieeexplore.ieee.org/stamp/stamp.jsp?arnumber=6460652</t>
  </si>
  <si>
    <t>Pedestrian detection is a key problem in many computer vision applications, especially in surveillance and security systems. To this end, information integration from different imaging modalities,...</t>
  </si>
  <si>
    <t>IEEE Approved Draft Standard for Biometric Multi-modal Fusion</t>
  </si>
  <si>
    <t>https://ieeexplore.ieee.org/stamp/stamp.jsp?arnumber=10036388</t>
  </si>
  <si>
    <t>This document proposes a multi-modal fusion technology framework for the biometric system, which specifies multi-modal fusion architecture, functional requirements, business processes, performance...</t>
  </si>
  <si>
    <t>Dynamic process integration framework: A novel approach to efficient implementation of robust distributed information fusion systems</t>
  </si>
  <si>
    <t>G. Pavlin; P. de Oude; M. Kamermans; F. Groen</t>
  </si>
  <si>
    <t>https://ieeexplore.ieee.org/stamp/stamp.jsp?arnumber=5977643</t>
  </si>
  <si>
    <t>This paper discusses a novel approach to large scale information fusion in contemporary applications, such as environmental monitoring, crisis management, maritime security, etc. The emphasis is o...</t>
  </si>
  <si>
    <t>Optimized utilization of decentral flexibility for the operational management of cellular multi-modal distribution grids</t>
  </si>
  <si>
    <t>B. Wiegel; L. Helmrich von Elgott; D. Babazadeh; C. Becker</t>
  </si>
  <si>
    <t>https://ieeexplore.ieee.org/stamp/stamp.jsp?arnumber=10172983</t>
  </si>
  <si>
    <t>VDE Conferences</t>
  </si>
  <si>
    <t>Future energy systems rely mostly on supplydependent resources like wind and solar energy. Since most of the produced energy from distributed renewable sources arises as electricity, electrificati...</t>
  </si>
  <si>
    <t>9 Multi-Modal Data Fusion</t>
  </si>
  <si>
    <t>K. -C. Chen</t>
  </si>
  <si>
    <t>https://ieeexplore.ieee.org/xpl/ebooks/bookPdfWithBanner.jsp?fileName=9310525.pdf&amp;bkn=9310536&amp;pdfType=chapter</t>
  </si>
  <si>
    <t>River eBook Chapters</t>
  </si>
  <si>
    <t>Robots, autonomous vehicles, unmanned aerial vehicles, and smart factory, will significantly change human living style in digital society. Artificial Intelligence in Wireless Robotics introduces h...</t>
  </si>
  <si>
    <t>Robust multispectral palmprint identification system by jointly using contourlet decomposition &amp; Gabor Filter response</t>
  </si>
  <si>
    <t>A. Meraoumia; S. Chitroub; A. Bouridane</t>
  </si>
  <si>
    <t>https://ieeexplore.ieee.org/stamp/stamp.jsp?arnumber=7509489</t>
  </si>
  <si>
    <t>An efficient multi-spectral palmprint identification using contourlet decomposition and Hidden Markov Model</t>
  </si>
  <si>
    <t>https://ieeexplore.ieee.org/stamp/stamp.jsp?arnumber=6623985</t>
  </si>
  <si>
    <t>Automatic personal identification is playing an important role in security systems. Biometrics technologies has been emerging as a new and effective methods to achieve accurate and reliable identi...</t>
  </si>
  <si>
    <t>Fusion of face and periocular information for improved authentication on smartphones</t>
  </si>
  <si>
    <t>https://ieeexplore.ieee.org/stamp/stamp.jsp?arnumber=7266815</t>
  </si>
  <si>
    <t>Authentication on smartphones for high valued transactions in e-banking applications require authentication methods that are both more robust and more convenient than simple PIN based authenticati...</t>
  </si>
  <si>
    <t>COSMO-SkyMed: operational results and performance</t>
  </si>
  <si>
    <t>E. Calio; B. Bussi; A. Nicito; M. Porfilio; S. Serva</t>
  </si>
  <si>
    <t>https://ieeexplore.ieee.org/stamp/stamp.jsp?arnumber=6856960</t>
  </si>
  <si>
    <t>COSMO-SkyMed is an Earth Observation dual-use (civilian and Defence) system based on a constellation of four mid-sized satellites, in Low Earth Orbit, carrying multi-mode high resolution SAR instr...</t>
  </si>
  <si>
    <t>10 Multi-Robot Systems</t>
  </si>
  <si>
    <t>https://ieeexplore.ieee.org/xpl/ebooks/bookPdfWithBanner.jsp?fileName=9313937.pdf&amp;bkn=9310536&amp;pdfType=chapter</t>
  </si>
  <si>
    <t>Electrical Architecture of the SENTINEL-1 SAR Antenna Subsystem</t>
  </si>
  <si>
    <t>U. Schoenfeldt; H. Braubach</t>
  </si>
  <si>
    <t>https://ieeexplore.ieee.org/stamp/stamp.jsp?arnumber=5757087</t>
  </si>
  <si>
    <t>The Sentinel-1 Mission is part of the Global Monitoring for Environment and Security (GMES) initiative whose overall objective is to support Europe's goals regarding sustainable development and gl...</t>
  </si>
  <si>
    <t>About the Author</t>
  </si>
  <si>
    <t>https://ieeexplore.ieee.org/xpl/ebooks/bookPdfWithBanner.jsp?fileName=9310635.pdf&amp;bkn=9310536&amp;pdfType=chapter</t>
  </si>
  <si>
    <t>Index</t>
  </si>
  <si>
    <t>https://ieeexplore.ieee.org/xpl/ebooks/bookPdfWithBanner.jsp?fileName=9310597.pdf&amp;bkn=9310536&amp;pdfType=chapter</t>
  </si>
  <si>
    <t>3 Machine Learning Basics</t>
  </si>
  <si>
    <t>https://ieeexplore.ieee.org/xpl/ebooks/bookPdfWithBanner.jsp?fileName=9310612.pdf&amp;bkn=9310536&amp;pdfType=chapter</t>
  </si>
  <si>
    <t>6 State Estimation</t>
  </si>
  <si>
    <t>https://ieeexplore.ieee.org/xpl/ebooks/bookPdfWithBanner.jsp?fileName=9310576.pdf&amp;bkn=9310536&amp;pdfType=chapter</t>
  </si>
  <si>
    <t>5 Reinforcement Learning</t>
  </si>
  <si>
    <t>https://ieeexplore.ieee.org/xpl/ebooks/bookPdfWithBanner.jsp?fileName=9310655.pdf&amp;bkn=9310536&amp;pdfType=chapter</t>
  </si>
  <si>
    <t>7 Localization</t>
  </si>
  <si>
    <t>https://ieeexplore.ieee.org/xpl/ebooks/bookPdfWithBanner.jsp?fileName=9310618.pdf&amp;bkn=9310536&amp;pdfType=chapter</t>
  </si>
  <si>
    <t>4 Markov Decision Processes</t>
  </si>
  <si>
    <t>https://ieeexplore.ieee.org/xpl/ebooks/bookPdfWithBanner.jsp?fileName=9310598.pdf&amp;bkn=9310536&amp;pdfType=chapter</t>
  </si>
  <si>
    <t>Artificial Intelligence in Wireless Robotics</t>
  </si>
  <si>
    <t>https://ieeexplore.ieee.org/xpl/ebooks/bookPdfWithBanner.jsp?fileName=9310640.pdf&amp;bkn=9310536&amp;pdfType=chapter</t>
  </si>
  <si>
    <t>8 Robot Planning</t>
  </si>
  <si>
    <t>https://ieeexplore.ieee.org/xpl/ebooks/bookPdfWithBanner.jsp?fileName=9310567.pdf&amp;bkn=9310536&amp;pdfType=chapter</t>
  </si>
  <si>
    <t>1 Introduction to Artificial Intelligence and Robotics</t>
  </si>
  <si>
    <t>https://ieeexplore.ieee.org/xpl/ebooks/bookPdfWithBanner.jsp?fileName=9310607.pdf&amp;bkn=9310536&amp;pdfType=chapter</t>
  </si>
  <si>
    <t>2 Basic Search Algorithms</t>
  </si>
  <si>
    <t>https://ieeexplore.ieee.org/xpl/ebooks/bookPdfWithBanner.jsp?fileName=9310581.pdf&amp;bkn=9310536&amp;pdfType=chapter</t>
  </si>
  <si>
    <t>IEEE Draft Standard for Biometric Multi-modal Fusion</t>
  </si>
  <si>
    <t>https://ieeexplore.ieee.org/stamp/stamp.jsp?arnumber=STDUD25937</t>
  </si>
  <si>
    <t>Standards</t>
  </si>
  <si>
    <t>Airborne '12: Proceedings of the First ACM MobiHoc Workshop on Airborne Networks and Communications</t>
  </si>
  <si>
    <t>On behalf of the organizers, we extend a warm welcome to the first ACM MobiHoc workshop on "Airborne Networks and Communications" to all participants. An airborne network is a mobile network consi...</t>
  </si>
  <si>
    <t>ANC '13: Proceedings of the Second ACM MobiHoc Workshop on Airborne Networks and Communications</t>
  </si>
  <si>
    <t>On behalf of the organizers, we extend a warm welcome to the second ACM MobiHoc workshop on "Airborne Networks and Communications" to all participants. An airborne network is a mobile network cons...</t>
  </si>
  <si>
    <t>SIN '13: Proceedings of the 6th International Conference on Security of Information and Networks</t>
  </si>
  <si>
    <t>The main theme of the SIN 2013 conference is security of information and networks. The theme includes the following topics: Access control and intrusion detection; Cyber physical systems; Autonomo...</t>
  </si>
  <si>
    <t>Android Authentication and Device Administration API</t>
  </si>
  <si>
    <t>Agarwal R,Bilokhatniuk S</t>
  </si>
  <si>
    <t>This paper examines security capabilities of Android open source operating system based on GNU/Linux and components developed by Google. The focus of this paper is analysis of Android screen-locke...</t>
  </si>
  <si>
    <t>Contribution to the Characterization and Identification of Human Stability with Regard to Safety: Application to Guided Transport Systems</t>
  </si>
  <si>
    <t>Benard V,Richard P,Vanderhaegen F,Caulier P</t>
  </si>
  <si>
    <t>This paper presents an original contribution based on the concept of human stability by identifying the associated risks as part of the safety system assessment. The difficulties to take into acco...</t>
  </si>
  <si>
    <t>Adaptive Security and Privacy in Smart Grids: A Software Engineering Vision</t>
  </si>
  <si>
    <t>Salehie M,Pasquale L,Omoronyia I,Nuseibeh B</t>
  </si>
  <si>
    <t>A Taxonomy and Survey of Self-Protecting Software Systems</t>
  </si>
  <si>
    <t>Yuan E,Malek S</t>
  </si>
  <si>
    <t>On the Role of Primary and Secondary Assets in Adaptive Security: An Application in Smart Grids</t>
  </si>
  <si>
    <t>Pasquale L,Salehie M,Ali R,Omoronyia I,Nuseibeh B</t>
  </si>
  <si>
    <t>Reasoning Based on Imperfect Context Data in Adaptive Security</t>
  </si>
  <si>
    <t>Composite Risk Modeling for Automated Threat Mitigation in Medical Devices</t>
  </si>
  <si>
    <t>Rao A,Rozenblit J,Lysecky R,Sametinger J</t>
  </si>
  <si>
    <t>Medical device security is a growing concern with increasing incorporation of complex software and hardware. Security threats exploiting vulnerabilities in medical devices may directly impact pati...</t>
  </si>
  <si>
    <t>Trustworthy Multi-Modal Framework for Life-Critical Systems Security</t>
  </si>
  <si>
    <t>With the advent of network connectivity and complex software applications, life-critical systems like medical devices are subject to a plethora of security risks and vulnerabilities. Security thre...</t>
  </si>
  <si>
    <t>Attack vector analysis with a new benchmark</t>
  </si>
  <si>
    <t>Yadav, Ashish Ranjan (58294949300); Negi, Rohit (57210566926)</t>
  </si>
  <si>
    <t>https://www.scopus.com/inward/record.uri?eid=2-s2.0-85160590476&amp;partnerID=40&amp;md5=3529331238c0b8a4f6b3f5a629d46fc2</t>
  </si>
  <si>
    <t>Gone are the days when Linux users assumed Windows was the main target of hackers. Apart from Windows-based systems, Linux-based devices are becoming a more valuable target. Attackers are working ...</t>
  </si>
  <si>
    <t>Cross-Modal Object Tracking: Modality-Aware Representations and A Unified Benchmark</t>
  </si>
  <si>
    <t>Li, Chenglong (56699429900); Zhu, Tianhao (57348818400); Liu, Lei (57214942018); Si, Xiaonan (57348891500); Fan, Zilin (57348818500); Zhai, Sulan (23112011000)</t>
  </si>
  <si>
    <t>https://www.scopus.com/inward/record.uri?eid=2-s2.0-85147607081&amp;partnerID=40&amp;md5=1d35f33d6d31a459661ad65292bceebf</t>
  </si>
  <si>
    <t>In many visual systems, visual tracking often bases on RGB image sequences, in which some targets are invalid in low-light conditions, and tracking performance is thus affected significantly. Intr...</t>
  </si>
  <si>
    <t>A Multimodal Fusion-Based LNG Detection for Monitoring Energy Facilities (Student Abstract)</t>
  </si>
  <si>
    <t>Bin, Junchi (57201112309); Rahman, Choudhury A. (6602965762); Rogers, Shane (57222399737); Du, Shan (13608588500); Liu, Zheng (57192441116)</t>
  </si>
  <si>
    <t>https://www.scopus.com/inward/record.uri?eid=2-s2.0-85147604350&amp;partnerID=40&amp;md5=ebb23f650d06abe892173df0cf101cee</t>
  </si>
  <si>
    <t>Fossil energy products such as liquefied natural gas (LNG) are among Canada's most important exports. Canadian engineers devote themselves to constructing visual surveillance systems for detecting...</t>
  </si>
  <si>
    <t>A Multi-Modal, Pluggable Transaction Tamper Evident Database Architecture</t>
  </si>
  <si>
    <t>Khalil, Islam (57321957300); El-Kassas, Sherif (17433777900); Sobh, Karim (6504094104)</t>
  </si>
  <si>
    <t>https://www.scopus.com/inward/record.uri?eid=2-s2.0-85135467465&amp;partnerID=40&amp;md5=a01f3eefaf4acc6e3d17582e5a460831</t>
  </si>
  <si>
    <t>Fraud and data tampering is one of the key security risks of computer systems in general and in particular, sophisticated architecture that involves a wide array of heavily interdependent systems ...</t>
  </si>
  <si>
    <t>Temporal Attack Detection in Multimodal Cyber-Physical Systems with Sticky HDP-HMM</t>
  </si>
  <si>
    <t>Hong, Andrew E. (57713032800); Malinovsky, Peter P. (58296614500); Damodaran, Suresh (57052549300)</t>
  </si>
  <si>
    <t>https://www.scopus.com/inward/record.uri?eid=2-s2.0-85160780949&amp;partnerID=40&amp;md5=03c6669c90b47bd1f3094d28528010a1</t>
  </si>
  <si>
    <t>Modern and legacy cyber-physical systems produce logs of operational behavior from sensors to network traffic; analyzing these heterogeneous logs to consistently identify attack signals is a diffi...</t>
  </si>
  <si>
    <t>Reinforcement Learning based Autonomous Cyber Attack Response in Nuclear Power Plants</t>
  </si>
  <si>
    <t>Vaddi, Pavan Kumar (57210586561); Zhao, Yunfei (57194829580); Smidts, Carol (57204083582)</t>
  </si>
  <si>
    <t>https://www.scopus.com/inward/record.uri?eid=2-s2.0-85146237355&amp;partnerID=40&amp;md5=e26a7e27b96715020f76083a1d045f06</t>
  </si>
  <si>
    <t>Cyber-attacks on digital industrial control systems are becoming increasingly frequent. Given the rise of digitalization in nuclear power plants and the potentially hazardous consequences of a suc...</t>
  </si>
  <si>
    <t>Retrofitted IoT Based Communication Network with Hot Standby Router Protocol and Advanced Features for Smart Buildings</t>
  </si>
  <si>
    <t>Reddy, G. Pradeep (36601563100); Kumar, Y. V. Pavan (54395950000)</t>
  </si>
  <si>
    <t>https://www.scopus.com/inward/record.uri?eid=2-s2.0-85116513363&amp;partnerID=40&amp;md5=1af00430cb24bb2b641ea36239a0c9f1</t>
  </si>
  <si>
    <t>The use of renewable energy sources near the load centres brought the concept of building power systems. Further, the modern smart buildings increase operational efficiency, safety, and consumer c...</t>
  </si>
  <si>
    <t>Method of multi-modal video analysis of hand movements for automatic recognition of isolated signs of Russian sign language</t>
  </si>
  <si>
    <t>Axyonov, A. (57203963345); Ryumin, D. (57191960214); Kagirov, I. (25121369400)</t>
  </si>
  <si>
    <t>https://www.scopus.com/inward/record.uri?eid=2-s2.0-85108459429&amp;partnerID=40&amp;md5=1712b8fdcdc8f3a671e5b02cc374902a</t>
  </si>
  <si>
    <t>This paper presents a new method for collecting multimodal sign language (SL) databases, which is distinguished by the use of multimodal video data. The paper also proposes a new method of multimo...</t>
  </si>
  <si>
    <t>Telling faults from cyber-attacks in a multi-modal logistic system with complex network analysis</t>
  </si>
  <si>
    <t>Guidotti, Dario (57208393527); Cicala, Giuseppe (55536529100); Gili, Tommaso (13310221100); Tacchella, Armando (6701333647)</t>
  </si>
  <si>
    <t>https://www.scopus.com/inward/record.uri?eid=2-s2.0-85108190098&amp;partnerID=40&amp;md5=64b90fbafecd79ebe94fdafa4ca4c373</t>
  </si>
  <si>
    <t>We investigate the properties of systems of systems in a cybersecurity context by using complex network methodologies. We are interested in resilience and attribution. The first relates to the sys...</t>
  </si>
  <si>
    <t>From CA-BRS to BPMN: Formal Approach for Modeling Adaptive Security in Cyber-Physical Systems</t>
  </si>
  <si>
    <t>Bouheroum, Ayoub (57215123596); Benmerzoug, Djamel (22333460000); Hemam, Sofiane Mounine (36702842100); Belala, Faiza (15057677900)</t>
  </si>
  <si>
    <t>https://www.scopus.com/inward/record.uri?eid=2-s2.0-85123052025&amp;partnerID=40&amp;md5=dea433cfae800ed8257186d27d3d0dfc</t>
  </si>
  <si>
    <t>Cyber Physical Systems (CPSs) are emerging systems that offer integrations of computation, networking and physical processes. Recently, the CPS field has been identified as a key area of research,...</t>
  </si>
  <si>
    <t>Design and analysis of self-protection: Adaptive security for software-intensive systems</t>
  </si>
  <si>
    <t>Skandylas, Charilaos (57203553264)</t>
  </si>
  <si>
    <t>https://www.scopus.com/inward/record.uri?eid=2-s2.0-85117837728&amp;partnerID=40&amp;md5=d2fdbbc3681fe37cae385fc5f27ea508</t>
  </si>
  <si>
    <t>Today’s software landscape features a high degree of complexity, frequent change and many uncertainties. Cyber-attacks are a common occurrence and their consequences are often severe, thus, system...</t>
  </si>
  <si>
    <t>Secure data communication strategies for predictive maintenance of control valve actuators</t>
  </si>
  <si>
    <t>Reed, Jason (58221112800)</t>
  </si>
  <si>
    <t>https://www.scopus.com/inward/record.uri?eid=2-s2.0-85113831415&amp;partnerID=40&amp;md5=af76dc06282c035062e909632f793852</t>
  </si>
  <si>
    <t>Industrial operations often contain hard-to-reach instrumentation in potentially hostile environments, resulting in significant costs associated with basic preventative maintenance in some areas. ...</t>
  </si>
  <si>
    <t>TCP-fuzz: Detecting memory and semantic bugs in TCP stacks with fuzzing</t>
  </si>
  <si>
    <t>Zou, Yong-Hao (57226492022); Bai, Jia-Ju (55910897600); Zhou, Jielong (57226502904); Tan, Jiangfeng (57226490388); Qin, Chenggang (57215925444); Hu, Shi-Min (34769829200)</t>
  </si>
  <si>
    <t>https://www.scopus.com/inward/record.uri?eid=2-s2.0-85111779510&amp;partnerID=40&amp;md5=f99747ad72d7ec0487731cf2901614c0</t>
  </si>
  <si>
    <t>TCP stacks provide reliable data transmission in network, and thus they should be correctly implemented and well tested to ensure reliability and security. However, testing TCP stacks is difficult...</t>
  </si>
  <si>
    <t>User authentication method information and telecommunication systems based on cascading multimodal biometric identification</t>
  </si>
  <si>
    <t>Trysnyuk, Vasyl (57210750621); Lebid, Oleksii (57211505362); Smetanin, Kyrylo (57218563242); Humeniuk, Ihor (57222080695); Samchyshyn, Oleksii (57203663374); Shumeiko, Viktor (57191268970); Trysny...</t>
  </si>
  <si>
    <t>https://www.scopus.com/inward/record.uri?eid=2-s2.0-85121246176&amp;partnerID=40&amp;md5=7f140190a119f8e7825db9e83defc165</t>
  </si>
  <si>
    <t>Efficiency of information and telecommunication systems significantly depends on the strong control over the provision of authorized access to them. However, the constant improvement of the techni...</t>
  </si>
  <si>
    <t>MILKI-PSY cloud: Facilitating multimodal learning analytics by Explainable AI and blockchain</t>
  </si>
  <si>
    <t>Slupczynski, Michal (57219209762); Klamma, Ralf (6603333022)</t>
  </si>
  <si>
    <t>https://www.scopus.com/inward/record.uri?eid=2-s2.0-85118099684&amp;partnerID=40&amp;md5=66232985e4a17300ae38f7861dfa9ba6</t>
  </si>
  <si>
    <t>Modern cloud-based big data engineering approaches like machine learning and blockchain enable the collection of learner data from numerous sources of different modalities (like video feeds, senso...</t>
  </si>
  <si>
    <t>Canopy: A learning-based approach for automatic low-and-slow DDoS mitigation</t>
  </si>
  <si>
    <t>Cadalzo, Lucas (57222527468); Todd, Christopher H. (57222521602); Obayomi, Banjo (57211663290); Moore, W. Brad (54891647100); Wong, Anthony C. (57222521906)</t>
  </si>
  <si>
    <t>https://www.scopus.com/inward/record.uri?eid=2-s2.0-85103009061&amp;partnerID=40&amp;md5=c35eabae2478b244ac72e78fde45e4f8</t>
  </si>
  <si>
    <t>In a low-and-slow distributed denial-of-service (LSDDoS) attack, an adversary attempts to degrade the server with low-bandwidth requests specially crafted to slowly transmit data, consuming an ino...</t>
  </si>
  <si>
    <t>A civil military functional safety management (FSM) development assurance (DA) open integrated modular avionics (IMA) framework example for certification of autonomous VTOL unmanned aerial systems...</t>
  </si>
  <si>
    <t>Schrage, Daniel P. (7005086912); Prasad, J.V.R. (7102569488); Johnson, Eric N. (25934529500); Kannan, Suresh (7102340504)</t>
  </si>
  <si>
    <t>https://www.scopus.com/inward/record.uri?eid=2-s2.0-85104881138&amp;partnerID=40&amp;md5=91259c48311751ecd435de3b92059d31</t>
  </si>
  <si>
    <t>Military and commercial aviation communities are pushing for stricter certifications of unmanned aerial systems (UAS) as the national airspace (NAS) becomes more congested and the need for militar...</t>
  </si>
  <si>
    <t>Blockchain based secured virtual machine image monitor</t>
  </si>
  <si>
    <t>Basu, Srijita (57209613438); Karmakar, Sandip (56211754100); Bera, Debasish (26632812200)</t>
  </si>
  <si>
    <t>https://www.scopus.com/inward/record.uri?eid=2-s2.0-85103017895&amp;partnerID=40&amp;md5=04fba4a4ce974fda03adab7e93c323c9</t>
  </si>
  <si>
    <t>Artificial intelligence in wireless robotics</t>
  </si>
  <si>
    <t>Chen, Kwang-Cheng (57226557173)</t>
  </si>
  <si>
    <t>https://www.scopus.com/inward/record.uri?eid=2-s2.0-85103452037&amp;partnerID=40&amp;md5=0b27edec5d926ebc67ef70472e2ca648</t>
  </si>
  <si>
    <t>Multi-spectral vehicle re-identification: A challenge</t>
  </si>
  <si>
    <t>Li, Hongchao (57204780013); Li, Chenglong (56699429900); Zhu, Xianpeng (57223933649); Zheng, Aihua (25633338800); Luo, Bin (56245740100)</t>
  </si>
  <si>
    <t>https://www.scopus.com/inward/record.uri?eid=2-s2.0-85106454978&amp;partnerID=40&amp;md5=eb7a1775b7f0cccdd5b5893368d6d5af</t>
  </si>
  <si>
    <t>Vehicle re-identification (Re-ID) is a crucial task in smart city and intelligent transportation, aiming to match vehicle images across non-overlapping surveillance camera views. Currently, most w...</t>
  </si>
  <si>
    <t>Multi-modal and multi-sensor approach to support security management tasks</t>
  </si>
  <si>
    <t>Almer, Alexander (6602180566); Schnabel, Thomas (23493755800); Weber, Anna (56540583500); Köfler, Armin (56971043000); Perko, Roland (23397803500); Ladstätter, Stefan (36623838000); Klopschitz, Ma...</t>
  </si>
  <si>
    <t>https://www.scopus.com/inward/record.uri?eid=2-s2.0-85092064685&amp;partnerID=40&amp;md5=e21913edc76646e42bc1af633d886597</t>
  </si>
  <si>
    <t>Recent changes in the dynamic characteristics of security and emergency management requirements have a big impact on the development of more effective security systems. Innovative solutions have t...</t>
  </si>
  <si>
    <t>Adaptive optimal control technology of power grid based on flexible switch</t>
  </si>
  <si>
    <t>Shi, Xuntao (36085018100); Ke, Qingpai (57202030628); Bai, Hao (57374114600); Xu, Min (57222090888); Xu, Quan (57208124198); Yuan, Zhiyong (55725627000); Lei, Jinyong (55735603200)</t>
  </si>
  <si>
    <t>https://www.scopus.com/inward/record.uri?eid=2-s2.0-85105349918&amp;partnerID=40&amp;md5=f59ad7e3f9dbf2394296b47eaee8e76c</t>
  </si>
  <si>
    <t>In order to improve the working state of flexible multi-state switch and optimize the control technology of power grid, an optimization model of multi-objective function is established and multisw...</t>
  </si>
  <si>
    <t>Edge analytics as key enabler for the success of oil &amp; gas 4.0</t>
  </si>
  <si>
    <t>Sharma, Pankajkumar (57220743966)</t>
  </si>
  <si>
    <t>https://www.scopus.com/inward/record.uri?eid=2-s2.0-85097522142&amp;partnerID=40&amp;md5=8aae1554b986a6297bd958d5ae551ea1</t>
  </si>
  <si>
    <t>Objectives/Scope: Corporations &amp; plant operators are focused on improving profitability by every possible $ (Dollar). With no control over the feed stock and finished material pricing, which are m...</t>
  </si>
  <si>
    <t>Analysis of transformation and problematic processes of PT asabri (Persero) and pt taspen (persero) become employees social security system</t>
  </si>
  <si>
    <t>Adillah, Siti Ummu (57216124412); Handayani, Gusti Ayu Ketut Rachmi (56460408200); Sulistiyono, Adi (57198420763)</t>
  </si>
  <si>
    <t>https://www.scopus.com/inward/record.uri?eid=2-s2.0-85082630090&amp;partnerID=40&amp;md5=c79ce2521f1f050597365ae3f1f5fe9d</t>
  </si>
  <si>
    <t>The purpose of this study is to understand, describe and examine the transformation of PT ASABRI and PT TASPEN to BPJS Employment and problems in the process of transformation of PT ASABRI and PT ...</t>
  </si>
  <si>
    <t>Assessing modality selection heuristics to improve multimodal deep learning for malware detection</t>
  </si>
  <si>
    <t>Bhuiyan, Farzana Ahamed (57218862900); Brown, Katherine E. (57208839790); Sharif, Md Bulbul (57207777427); Johnson, Quentin D. (57222347668); Talbert, Douglas A. (8067046600)</t>
  </si>
  <si>
    <t>https://www.scopus.com/inward/record.uri?eid=2-s2.0-85102395225&amp;partnerID=40&amp;md5=a3bb0ef316090884fc04541f4b211a76</t>
  </si>
  <si>
    <t>With the growing use of Android devices, security threats are also increasing. While there are some existing malware detection methods, cybercriminals continue to develop ways to evade these secur...</t>
  </si>
  <si>
    <t>FlexServe: Deployment of PyTorch models as flexible REST endpoints</t>
  </si>
  <si>
    <t>Verenich, Edward (57192955458); Velasquez, Alvaro (56404337600); Sarwar Murshed, M.G. (57218843839); Hussain, Faraz (56187395200)</t>
  </si>
  <si>
    <t>https://www.scopus.com/inward/record.uri?eid=2-s2.0-85091946622&amp;partnerID=40&amp;md5=e3ad10f64297710b9c608292eeb47141</t>
  </si>
  <si>
    <t>The integration of artificial intelligence capabilities into modern software systems is increasingly being simplified through the use of cloud-based machine learning services and representational ...</t>
  </si>
  <si>
    <t>A method of hidden faults opposition for FPGA-based components of safety-related systems</t>
  </si>
  <si>
    <t>Drozd, Oleksandr (55388226700); Romankevich, Vitaliy (57193263058); Romankevich, Alexei (6602114176); Kuznietsov, Mykola (56021496100); Drozd, Myroslav (56667174000)</t>
  </si>
  <si>
    <t>https://www.scopus.com/inward/record.uri?eid=2-s2.0-85085481021&amp;partnerID=40&amp;md5=03336e04fcda3685172cf7b272be8b50</t>
  </si>
  <si>
    <t>The paper is devoted to the problem of hidden faults, which is inherent in safety-related systems aimed at ensuring the functional safety of high-risk facilities to counter accidents. The problem ...</t>
  </si>
  <si>
    <t>7th International Conference on Applied Computing and Information Technology, ACIT 2019</t>
  </si>
  <si>
    <t>https://www.scopus.com/inward/record.uri?eid=2-s2.0-85077111673&amp;partnerID=40&amp;md5=6e452e808212cdab33edba0afa1a31bc</t>
  </si>
  <si>
    <t>The proceedings contain 12 papers. The special focus in this conference is on Applied Computing and Information Technology. The topics include: Implementation of Creation and Distribution Processe...</t>
  </si>
  <si>
    <t>An efficient network intrusion detection system using prospective backward oracle matching algorithms: An architectural approach</t>
  </si>
  <si>
    <t>Gaddam, Raviteja (57195359243); Nandhini, M. (58021599000)</t>
  </si>
  <si>
    <t>https://www.scopus.com/inward/record.uri?eid=2-s2.0-85083259911&amp;partnerID=40&amp;md5=370b74d29a372322bd16ec215c564b9d</t>
  </si>
  <si>
    <t>With the innovations in technology, sophisticated attacks are threatening the major defenses of networks. Nowadays, it is highly impossible to avoid security attacks completely. Network Intrusion ...</t>
  </si>
  <si>
    <t>A multimodal password system based on graphics and text</t>
  </si>
  <si>
    <t>Yang, Gi-Chul (7405753817)</t>
  </si>
  <si>
    <t>https://www.scopus.com/inward/record.uri?eid=2-s2.0-85085594419&amp;partnerID=40&amp;md5=de3be3db52b61c563bcf4380f30217ef</t>
  </si>
  <si>
    <t>—Password systems should be secure and easy to use. However, text-based systems require passwords that can be difficult to remember, while graphical systems require passwords with lengthy input ti...</t>
  </si>
  <si>
    <t>Internal flow behavior and pressure increasing mechanism of a supersonic steam injector</t>
  </si>
  <si>
    <t>Kamata, Yuki (57204564397); Abe, Yutaka (7404578554); Kaneko, Akiko (35299446400)</t>
  </si>
  <si>
    <t>https://www.scopus.com/inward/record.uri?eid=2-s2.0-85071358335&amp;partnerID=40&amp;md5=14606a10618392986e67f675f02b60c5</t>
  </si>
  <si>
    <t>Steam injector (SI) are attracting attention as countermeasures against severe-accident in nuclear reactors. It is a static jet pump which operates using driving force to draw steam and water by i...</t>
  </si>
  <si>
    <t>Anomaly based network intrusion detection using bayes net classifiers</t>
  </si>
  <si>
    <t>Panigrahi, Ashalata (56045503600); Patra, Manas Ranjan (22433327200)</t>
  </si>
  <si>
    <t>https://www.scopus.com/inward/record.uri?eid=2-s2.0-85073460081&amp;partnerID=40&amp;md5=5522c5eb308946e6126b998ccd487527</t>
  </si>
  <si>
    <t>Ever increasing cybercrimes have posed a real challenge for ensuring secured internet based applications be it military, government, e-commerce, bank, or any other sensitive applications. Therefor...</t>
  </si>
  <si>
    <t>Security against ARP spoofing attacks using Bayesian support vector regression</t>
  </si>
  <si>
    <t>Divya, C. (57221598179); Christopher, D. Francis Xavier (57209469046)</t>
  </si>
  <si>
    <t>https://www.scopus.com/inward/record.uri?eid=2-s2.0-85067861760&amp;partnerID=40&amp;md5=9dcf96e14916d37e99ed10596f9ec288</t>
  </si>
  <si>
    <t>In computer networks, Address Resolution Protocol (ARP) discovers the MAC address associated with an IP address but ARP lacks authentication in exchanging MAC address between hosts. This creates o...</t>
  </si>
  <si>
    <t>A light weight intrusion detection system for mobile ad hoc network</t>
  </si>
  <si>
    <t>Ravi, N. (57210932386); Ramachandran, G. (57371224500)</t>
  </si>
  <si>
    <t>https://www.scopus.com/inward/record.uri?eid=2-s2.0-85071902511&amp;partnerID=40&amp;md5=cd3241fa092b58b403acd98b39d66cf6</t>
  </si>
  <si>
    <t>Mobile Adhoc Network (MANET) has a several unique characteristics when compared to other wireless networks. Recent advancement in MANET leads to various open vulnerabilities, which can be easily e...</t>
  </si>
  <si>
    <t>Modeling of fuzzy BN prediction of a complex multi-level system considering multiple states</t>
  </si>
  <si>
    <t>Wang, Xiaohong (36549881000); Wang, Yuqing (58394278400); Wang, Lizhi (16424052000); Wang, Jingbin (57203559267)</t>
  </si>
  <si>
    <t>https://www.scopus.com/inward/record.uri?eid=2-s2.0-85083952457&amp;partnerID=40&amp;md5=1dd7f68b351d937dcc4cf2de35db1d90</t>
  </si>
  <si>
    <t>Reliability modeling of a multi-level system is of great significance to ensure safety, while also presenting new requirements in order to define a full description of the system. However, in trad...</t>
  </si>
  <si>
    <t>Multi-modal biometric: Bi-directional empirical mode decomposition with Hilbert-Hung transformation</t>
  </si>
  <si>
    <t>Gavisiddappa (57205426335); Patil, Chandrashekar Mohan (35335203400); Mahadevappa, Shivakumar (57210377607); Pramod Kumar, S. (57210379243)</t>
  </si>
  <si>
    <t>https://www.scopus.com/inward/record.uri?eid=2-s2.0-85070519147&amp;partnerID=40&amp;md5=9bc0c67b070218b20d8af84b99bb8c92</t>
  </si>
  <si>
    <t>Biometric systems (BS) helps in reorganization of individual person based on the biological traits like ears, veins, signatures, voices, typing styles, gaits, etc. As, the Uni-modal BS does not gi...</t>
  </si>
  <si>
    <t>Multi-modal biometric system using Iris, Face and fingerprint images for high-security application</t>
  </si>
  <si>
    <t>Tarannum, Ayesha (57209512914); Rahman, Md. Zia Ur (57220046684)</t>
  </si>
  <si>
    <t>https://www.scopus.com/inward/record.uri?eid=2-s2.0-85067962719&amp;partnerID=40&amp;md5=b1b1c2acd0ee967c767d7a35cad52cbc</t>
  </si>
  <si>
    <t>Biometric systems (BS) are normally used for individual’s recognition’s based on the biological characters of individuals such as ears, veins, signatures, voices, typing styles, odors, gaits, and ...</t>
  </si>
  <si>
    <t>The smart power cell concept — A novel architecture for a CO2neutral, power-electronics-based, decentralized, hybrid and multimodal AC-DC power system</t>
  </si>
  <si>
    <t>Hinners, Holm (57211030170); Gonzalez, Daniel Mayorga (57193017070); Myrzik, Johanna (9741967100)</t>
  </si>
  <si>
    <t>https://www.scopus.com/inward/record.uri?eid=2-s2.0-85086473561&amp;partnerID=40&amp;md5=fd7d354775a62db9f316a35bdd077246</t>
  </si>
  <si>
    <t>This paper proposes a new architecture for an envisioned future CO2-neutral, power-electronics-based, decentralized hybrid and multimodal AC-DC-power system. The suggested structure aims to reduce...</t>
  </si>
  <si>
    <t>A game theoretic approach for responding to cyber-attacks on nuclear power plants</t>
  </si>
  <si>
    <t>https://www.scopus.com/inward/record.uri?eid=2-s2.0-85071013752&amp;partnerID=40&amp;md5=8f02e916655928498bb5e676d8e006c0</t>
  </si>
  <si>
    <t>As digital systems are being more widely employed in nuclear power plants, the potential for serious consequences caused by cyber-attacks on the plants has drawn increasing attention to cyber-secu...</t>
  </si>
  <si>
    <t>Clinical computer security for victims of intimate partner violence</t>
  </si>
  <si>
    <t>Havron, Sam (57203244443); Freed, Diana (57210687213); Chatterjee, Rahul (56921417600); McCoy, Damon (24475505400); Dell, Nicola (45560910100); Ristenpart, Thomas (23393983800)</t>
  </si>
  <si>
    <t>https://www.scopus.com/inward/record.uri?eid=2-s2.0-85075063992&amp;partnerID=40&amp;md5=570f131db6de5015028d68dae4325c5b</t>
  </si>
  <si>
    <t>Digital insecurity in the face of targeted, persistent attacks increasingly leaves victims in debilitating or even life-threatening situations. We propose an approach to helping victims, what we c...</t>
  </si>
  <si>
    <t>Evaluating a virtual human storyteller for improved decision support</t>
  </si>
  <si>
    <t>Blackmore, K.L. (55829945900); Smith, S.P. (55429562100); Nesbitt, K.V. (6701470523); North, L. (57200529792); Wark, S. (24478158900); Nowina-Krowicki, M. (57188728160)</t>
  </si>
  <si>
    <t>https://www.scopus.com/inward/record.uri?eid=2-s2.0-85086436421&amp;partnerID=40&amp;md5=79823fcf1ac30a2eb88f291f5ab87029</t>
  </si>
  <si>
    <t>Defence and security organisations face increasing challenges to maximise the real-time integration of data and information for improved decision making. This is particularly true in applications ...</t>
  </si>
  <si>
    <t>Methods for reducing fears of passengers in the mobility</t>
  </si>
  <si>
    <t>Michelberger, F. (57076796600); Größbacher, S. (57200033615)</t>
  </si>
  <si>
    <t>https://www.scopus.com/inward/record.uri?eid=2-s2.0-85074271378&amp;partnerID=40&amp;md5=b11a18e8db9f5db6d7bb91f4267a9b25</t>
  </si>
  <si>
    <t>Due to subjectively experienced fears, many journeys are made by car or taxi instead of using more sustainable forms of mobility. The project "SecureMobile" aims to counteract this effect. Sustain...</t>
  </si>
  <si>
    <t>Short circuit calculations and dynamic stability assessment within dispatch control environment, operational requirements and SW reality</t>
  </si>
  <si>
    <t>Chladová, Miloslava (56239224200); Máslo, Karel (6603307148); Krištof, Vladimír (56120372400)</t>
  </si>
  <si>
    <t>https://www.scopus.com/inward/record.uri?eid=2-s2.0-85070280110&amp;partnerID=40&amp;md5=603e762343232cf75911bc34baf7cece</t>
  </si>
  <si>
    <t>Real-time software tool used by ČEPS (Czech Transmission System Operator) dispatch control for monitoring and controlling operation security makes possible to simulate operating states of ČEPS at ...</t>
  </si>
  <si>
    <t>Frequency-Adaptive MPC of Grid-Forming VSC-HVDC Systems with Optimal Voltage Reference Tracking during Grid Restoration</t>
  </si>
  <si>
    <t>Mahr, Florian (57200635924); Jaeger, Johann (14052340500)</t>
  </si>
  <si>
    <t>https://www.scopus.com/inward/record.uri?eid=2-s2.0-85057050037&amp;partnerID=40&amp;md5=71cc42b2f0b6949cdd36200cb92d5988</t>
  </si>
  <si>
    <t>Cyber attack of a power grid analysis using a deep neural networks approach</t>
  </si>
  <si>
    <t>Dogaru, Delia Ioana (56960343600); Dumitrache, Ioan (6701794764)</t>
  </si>
  <si>
    <t>https://www.scopus.com/inward/record.uri?eid=2-s2.0-85064597783&amp;partnerID=40&amp;md5=d1525bebee802e54d8197e283ed15517</t>
  </si>
  <si>
    <t>The integration of new technologies into the power grid leads to a growing, complex, interconnected system that is exposed to various cyber vulnerabilities. A power grid operating state can be alt...</t>
  </si>
  <si>
    <t>Generation III commercial nuclear reactor cybersecurity</t>
  </si>
  <si>
    <t>Ladendorff, Marlene Z. (57207619119)</t>
  </si>
  <si>
    <t>https://www.scopus.com/inward/record.uri?eid=2-s2.0-85062655823&amp;partnerID=40&amp;md5=96e8710035ff11507c56449626bbf51c</t>
  </si>
  <si>
    <t>New build commercial nuclear power plants worldwide have evolved from Generation II (Gen II) designs to Generation III (Gen III). Gen III reactor architectures are predominately digital, increasin...</t>
  </si>
  <si>
    <t>Smart buildings: A systematic survey on cyber security</t>
  </si>
  <si>
    <t>Amoud, Mohamed (57120068900); Elrhaffari, Ikram (57211633469); Younoussi, Siham (56676304300); RoudiÈS, Ounsa (57211633329)</t>
  </si>
  <si>
    <t>https://www.scopus.com/inward/record.uri?eid=2-s2.0-85055818092&amp;partnerID=40&amp;md5=b90556a8ac7dbfa9ae9f1fd64b9b29ac</t>
  </si>
  <si>
    <t>Smart Buildings exploit various resources in order to offer enriched services andinformation for the buildings occupants. Achieving security in such a context withpredefined and static security me...</t>
  </si>
  <si>
    <t>A framework for user awareness and acceptance of smart card and fingerprint-based access control to medical information systems in South Africa</t>
  </si>
  <si>
    <t>Maeko, Mapula E. (57203306501); Van Der Haar, Dustin T. (55930315300)</t>
  </si>
  <si>
    <t>https://www.scopus.com/inward/record.uri?eid=2-s2.0-85051185239&amp;partnerID=40&amp;md5=fa13a1ad45b17da7fc34a19921504665</t>
  </si>
  <si>
    <t>System theoretic frameworks for mitigating risk complexity in the international transportation of spent nuclear fuel</t>
  </si>
  <si>
    <t>Williams, Adam (23013541300); Osborn, Douglas (15926133800); Kalinina, Elena (55913666600)</t>
  </si>
  <si>
    <t>https://www.scopus.com/inward/record.uri?eid=2-s2.0-85063132258&amp;partnerID=40&amp;md5=67de552cc9e2c85e40f9e6d27e22a7db</t>
  </si>
  <si>
    <t>In response to the expansion of nuclear fuel cycle (NFC) activities (and the associated suite of risks) around the world, this effort provides an evaluation of systems-based solutions for managing...</t>
  </si>
  <si>
    <t>Trustworthy multi-modal framework for life-critical systems security</t>
  </si>
  <si>
    <t>Rao, Aakarsh (56257577400); Rozenblit, Jerzy (7006043744); Lysecky, Roman (6602451367); Sametinger, Johannes (6507922168)</t>
  </si>
  <si>
    <t>https://www.scopus.com/inward/record.uri?eid=2-s2.0-85055290946&amp;partnerID=40&amp;md5=9dca99b179aa9a7691711cbdddc47ae7</t>
  </si>
  <si>
    <t>Identifying and analyzing interdependent critical infrastructure in postearthquake urban reconstruction</t>
  </si>
  <si>
    <t>Nozhati, S. (57189325485); Ellingwood, B.R. (7006160805); Mahmoud, H. (57203233754); Van De Lindt, J.W. (6701580121)</t>
  </si>
  <si>
    <t>https://www.scopus.com/inward/record.uri?eid=2-s2.0-85082707822&amp;partnerID=40&amp;md5=a1d6c2975113d6557e2ae508b054e452</t>
  </si>
  <si>
    <t>The resilience of urban communities depends on the performance of the built environment and on supporting social, economic and public institutions. Modern communities rely on large-scale multi-mod...</t>
  </si>
  <si>
    <t>Analyzing cascading effects among critical infrastructures: The CERBERUS approach</t>
  </si>
  <si>
    <t>Schauer, Stefan (24825605300); König, Sandra (57038100100); Latzenhofer, Martin (57205597864); Rass, Stefan (15823011700); Grafenauer, Thomas (57224265666)</t>
  </si>
  <si>
    <t>https://www.scopus.com/inward/record.uri?eid=2-s2.0-85060726377&amp;partnerID=40&amp;md5=9c7e236a1c4bbac97f94bb8726c3bf03</t>
  </si>
  <si>
    <t>In this article, we present a novel approach, which allows not only to identify potential cascading effects within a network of interrelated critical infrastructures but also supports the assessme...</t>
  </si>
  <si>
    <t>Activity recognition and personalized feedback solution for active and healthy ageing</t>
  </si>
  <si>
    <t>Stavropoulos, Thanos (36609030500); Meditskos, Georgios (14035720700); Vrochidis, Stefanos (23052810300); Kompatsiaris, Ioannis (7004756014)</t>
  </si>
  <si>
    <t>https://www.scopus.com/inward/record.uri?eid=2-s2.0-85063755405&amp;partnerID=40&amp;md5=7d200fec9b436854e8557e8c20be8c04</t>
  </si>
  <si>
    <t>As the average lifespan increases, the care of diseases related to lifestyle and age, such as chronic and neurodegenerative ones, becomes costlier and less accessible, highlighting the need for se...</t>
  </si>
  <si>
    <t>Generalized adaptive security for computer systems</t>
  </si>
  <si>
    <t>Srihari, H.S. (57206726852); Koundinya, Anjan K. (55180085600); Srinivasan, G.N. (56501487200)</t>
  </si>
  <si>
    <t>https://www.scopus.com/inward/record.uri?eid=2-s2.0-85061916064&amp;partnerID=40&amp;md5=be46bd4bd2e71165c8a101bfadc5cb14</t>
  </si>
  <si>
    <t>Developing technologies like the Internet of Things (IoT) and the advent of Big Data Analytics have posed newer threats to security and consequently increased the security threat significantly and...</t>
  </si>
  <si>
    <t>Reality bytes : The case for zero-fault software systems</t>
  </si>
  <si>
    <t>Ring, Jack (26968002000)</t>
  </si>
  <si>
    <t>https://www.scopus.com/inward/record.uri?eid=2-s2.0-85027023230&amp;partnerID=40&amp;md5=f34d7adeeed177165def2c9c9f828fe4</t>
  </si>
  <si>
    <t>The software integrity assessment value proposition lies in the possible reduction of 90% of software maintenance costs, 50% of system integration costs and 20% of original development costs. Mutu...</t>
  </si>
  <si>
    <t>Construction safety analysis method based on the fuzzy Bayesian networks</t>
  </si>
  <si>
    <t>Jiang, Hui (55386550600)</t>
  </si>
  <si>
    <t>https://www.scopus.com/inward/record.uri?eid=2-s2.0-85049016097&amp;partnerID=40&amp;md5=cb490cd2c23a3abfe9130ea7619c3c94</t>
  </si>
  <si>
    <t>For the insufficient of traditional building construction safety analysis methods, this paper proposes a safety analysis method based on fuzzy Bayesian network. The method introduces generalized t...</t>
  </si>
  <si>
    <t>An approach to secure information sharing in crisis management</t>
  </si>
  <si>
    <t>Amoud, Mohamed (57120068900); Younoussi, Siham (56676304300); Elrhaffari, Ikram (57211633469); Roudies, Ounsa (57211633329)</t>
  </si>
  <si>
    <t>https://www.scopus.com/inward/record.uri?eid=2-s2.0-85041197708&amp;partnerID=40&amp;md5=6cbbe6592a221c688fb15126c3087562</t>
  </si>
  <si>
    <t>Crises are dynamic and changing over time, this has far-reaching consequences for design of crisis management information systems. This dynamism causes challenges for security when information sha...</t>
  </si>
  <si>
    <t>Composite risk modeling for automated threat mitigation in medical devices</t>
  </si>
  <si>
    <t>https://www.scopus.com/inward/record.uri?eid=2-s2.0-85020675705&amp;partnerID=40&amp;md5=38cb543c456649d9bd27e7aba371d961</t>
  </si>
  <si>
    <t>Active network response using host-based IDS and software defined networking</t>
  </si>
  <si>
    <t>Goodgion, Jonathan (57194164166); Mullins, Barry (7003349058)</t>
  </si>
  <si>
    <t>https://www.scopus.com/inward/record.uri?eid=2-s2.0-85019004923&amp;partnerID=40&amp;md5=869088857f664bf2a30f281e4bdea538</t>
  </si>
  <si>
    <t>Recent studies have shown that information misuse is more abundant within organizations, possibly from the modern proliferation of phishing and social engineering attacks. To address this problem,...</t>
  </si>
  <si>
    <t>Insider threats in emerging mobility-as-a-service scenarios</t>
  </si>
  <si>
    <t>Callegati, Franco (7004350355); Giallorenzo, Saverio (55932233200); Melis, Andrea (57191056026); Prandini, Marco (16553251100)</t>
  </si>
  <si>
    <t>https://www.scopus.com/inward/record.uri?eid=2-s2.0-85085382591&amp;partnerID=40&amp;md5=55d39d18fb411c457885a4cab2ee4631</t>
  </si>
  <si>
    <t>Mobility as a Service (MaaS) applies the everything-as-a-service paradigm of Cloud Computing to transportation: a MaaS provider offers to its users the dynamic composition of solutions of differen...</t>
  </si>
  <si>
    <t>A game theoretic approach based virtual machine migration for cloud environment security</t>
  </si>
  <si>
    <t>Mir, Iman El (57193495258); Kandoussi, El Mehdi (57199647390); Hanini, Mohamed (55204392000); Haqiq, Abdelkrim (57200588162); Kim, Dong Seong (55667184100)</t>
  </si>
  <si>
    <t>https://www.scopus.com/inward/record.uri?eid=2-s2.0-85038254017&amp;partnerID=40&amp;md5=398d3ad17dc9687e4a711e9a939e573b</t>
  </si>
  <si>
    <t>In cloud computing environment, static configurations can provide for the attackers an environment too easy for exploitation and discovering the network vulnerabilities in order to compromise the ...</t>
  </si>
  <si>
    <t>Qualitative reasoning about cyber intrusions</t>
  </si>
  <si>
    <t>Robertson, Paul (57194236701); Cerys, Daniel (57188670954); Laddaga, Robert (6701729729); Goldman, Robert (7402000547); Burstein, Mark (7007061209)</t>
  </si>
  <si>
    <t>https://www.scopus.com/inward/record.uri?eid=2-s2.0-85046105595&amp;partnerID=40&amp;md5=5c739918b296d184c9a57b32ebf5874f</t>
  </si>
  <si>
    <t>In this paper we discuss work performed in an ambitious DARPA funded cyber security effort. The broad approach taken by the project was for the network to be self-aware and to self-adapt in order ...</t>
  </si>
  <si>
    <t>Using Markov chains in the social security system</t>
  </si>
  <si>
    <t>Šoltés, Michal (23096300300); Škrovánková, Lea (6504637112); Buleca, Ján (6603174174)</t>
  </si>
  <si>
    <t>https://www.scopus.com/inward/record.uri?eid=2-s2.0-85043486363&amp;partnerID=40&amp;md5=705eafcc0852f92e14a45691e38d9154</t>
  </si>
  <si>
    <t>Submitted article is primarily focused on Markov chains and their possible application in practice. They represent a calculation of the likely progress of a certain event. In practical terms these...</t>
  </si>
  <si>
    <t>Adaptive deep learning vector quantisation for multimodal authentication</t>
  </si>
  <si>
    <t>Shams, M.Y. (57219465762); Sarhan, S.H. (57077059900); Tolba, A.S. (6602094223)</t>
  </si>
  <si>
    <t>https://www.scopus.com/inward/record.uri?eid=2-s2.0-85019597366&amp;partnerID=40&amp;md5=0c69f40fa49ecfafd6976933b2c0ae1d</t>
  </si>
  <si>
    <t>Deep neural network (DNN) techniques are utilised extensively to handle big data problems as well as predicting missing information in retrieval systems. In this paper, we propose a multimodal bio...</t>
  </si>
  <si>
    <t>Design of a power aware encryption accelerator</t>
  </si>
  <si>
    <t>Pervaiz, Muhammad H. (15725867500); Arad, Behnam S. (57204412567)</t>
  </si>
  <si>
    <t>https://www.scopus.com/inward/record.uri?eid=2-s2.0-85031105219&amp;partnerID=40&amp;md5=5965c8392a942429c6748bfbf1ee29cb</t>
  </si>
  <si>
    <t>Today we live in an era where data security in digital communication has become an important requirement. Encryption is one common method for preventing unauthorized access to shared information. ...</t>
  </si>
  <si>
    <t>Longkit – a universal framework for BIOS/UEFI rootkits in system management mode</t>
  </si>
  <si>
    <t>Rauchberger, Julian (57202748389); Luh, Robert (24168909500); Schrittwieser, Sebastian (36675926500)</t>
  </si>
  <si>
    <t>https://www.scopus.com/inward/record.uri?eid=2-s2.0-85049158060&amp;partnerID=40&amp;md5=7fe3242a1166dd4f994d25d901c050b2</t>
  </si>
  <si>
    <t>The theoretical threat of malware inside the BIOS or UEFI of a computer has been known for almost a decade. It has been demonstrated multiple times that exploiting the System Management Mode (SMM)...</t>
  </si>
  <si>
    <t>Energy conscious adaptive security scheme: A reliability-based stochastic approach</t>
  </si>
  <si>
    <t>Taramonli, Chrysanthi (55372609200); Leeson, Mark (7006572210); Green, Roger (55876690000)</t>
  </si>
  <si>
    <t>https://www.scopus.com/inward/record.uri?eid=2-s2.0-85027964624&amp;partnerID=40&amp;md5=b99d5a81a260e713f3687a66c730943b</t>
  </si>
  <si>
    <t>The increasing importance of information and communication has brought with it the need for security. Meanwhile, encryption, which is an indispensable part of the security architecture, is computa...</t>
  </si>
  <si>
    <t>Novel implementation of multi modal biometric approaches to handle privacy and security issues of RFID tag</t>
  </si>
  <si>
    <t>Gorabal, J.V. (57189340727)</t>
  </si>
  <si>
    <t>https://www.scopus.com/inward/record.uri?eid=2-s2.0-84969581391&amp;partnerID=40&amp;md5=7cf4ca45256261772231924baeda68ec</t>
  </si>
  <si>
    <t>In the present scenario there is huge technology revolution in all dimension of life, in this context one such promising technology is Radio frequency Identification technology which is a very str...</t>
  </si>
  <si>
    <t>Comparative analysis of multimodal biometrics</t>
  </si>
  <si>
    <t>Vaidya, Gouri A. (57193996776); Dhawale, Chitra A. (56021734600); Misra, Sanjay (56962766700)</t>
  </si>
  <si>
    <t>https://www.scopus.com/inward/record.uri?eid=2-s2.0-85018210919&amp;partnerID=40&amp;md5=47a597be520af23ea7aa4d7ff8adf886</t>
  </si>
  <si>
    <t>Unimodal biometrics usage has certain limitations like no universality and sensitivity to attack. Multimodal biometrics assures better accuracy and development of a stringent system to protect dat...</t>
  </si>
  <si>
    <t>Analysis of complemented group CA derived from 60/102/204 group CA</t>
  </si>
  <si>
    <t>Choi, Un-Sook (7005092535); Cho, Sung-Jin (55686247500); Kim, Han-Doo (7410140070); Kong, Gil-Tak (57119098600); Kwon, Min-Jeong (57192065965)</t>
  </si>
  <si>
    <t>https://www.scopus.com/inward/record.uri?eid=2-s2.0-84996490698&amp;partnerID=40&amp;md5=6bcf78c7a1cc3a4087b8e4ff9533ae30</t>
  </si>
  <si>
    <t>In this paper we analyze complemented group CA C' derived from linear group CA using rules 60, 102 and 204. And we give conditions for the complement vector F such that all lengths of cycles are t...</t>
  </si>
  <si>
    <t>Analysis of unintended electromagnetic fields generated by safety system control panels</t>
  </si>
  <si>
    <t>Siergiejczyk, Miroslaw (24825400200); Rosinski, Adam (25226109600); Pas, Jacek (55194496900)</t>
  </si>
  <si>
    <t>https://www.scopus.com/inward/record.uri?eid=2-s2.0-84994750490&amp;partnerID=40&amp;md5=579061a140eea7941eac05b250dfa9c3</t>
  </si>
  <si>
    <t>Electronic devices, which are used in safety systems during operation, produce an unintended electromagnetic field. It can be a source of interference to other devices and systems used in the prot...</t>
  </si>
  <si>
    <t>PMU based real time vulnerability assessment of zone 3 distance relay to prevent cascading outages</t>
  </si>
  <si>
    <t>Bolandi, Tohid Ghanizadeh (56466031000); Haghifam, Mahmoud-Reza (6603228915)</t>
  </si>
  <si>
    <t>https://www.scopus.com/inward/record.uri?eid=2-s2.0-85048721058&amp;partnerID=40&amp;md5=fbf28002e3bf371b0dc5ec4c9b666a98</t>
  </si>
  <si>
    <t>Distance relays are one of the main protection scheme used in transmission network protection and they play important role in power system stability. However, technical analyses of recent blackout...</t>
  </si>
  <si>
    <t>Design of wind power and water desalination reconfigurable control system based on functional analysis approach</t>
  </si>
  <si>
    <t>Hu, He-Xuan (23974262200); Hu, Qiang (57225950089); Shi, Chun-Lai (57191889275); Shi, Bang-Wen (57191890644); Gong, Xue-Jiao (57193405295); Tang, Bo (57199090720)</t>
  </si>
  <si>
    <t>https://www.scopus.com/inward/record.uri?eid=2-s2.0-85020530174&amp;partnerID=40&amp;md5=39226f152e82c34587cb8229d8d1ecb7</t>
  </si>
  <si>
    <t>In this paper, we propose an approach based on generic component model to realise the designing of an integrated wind-water desalination reliable control system. Two elementary notions, the servic...</t>
  </si>
  <si>
    <t>A prototype development of a declarative approach for computer system security</t>
  </si>
  <si>
    <t>https://www.scopus.com/inward/record.uri?eid=2-s2.0-84991466247&amp;partnerID=40&amp;md5=366f756522fc65cff6e410c3adbc02a4</t>
  </si>
  <si>
    <t>In information security, representation and reasoning of authorization policy has been a key research topic in this field especially in a sophisticated information sharing and exchange environment...</t>
  </si>
  <si>
    <t>Sicherheitsanforderungen an systeme hochautomatisiert fahrender fahrzeuge</t>
  </si>
  <si>
    <t>Kraus, Alexander (57223672668)</t>
  </si>
  <si>
    <t>https://www.scopus.com/inward/record.uri?eid=2-s2.0-85106017205&amp;partnerID=40&amp;md5=c953f7a2514f920afdea60e7c614db83</t>
  </si>
  <si>
    <t>In recent decades, electronic control systems become more and more important part of automotive active and passive safety systems. They lead to reduction of fatalities by supporting driver in diff...</t>
  </si>
  <si>
    <t>A vision system for multi-view face recognition</t>
  </si>
  <si>
    <t>Shams, M.Y. (57219465762); Tolba, A.S. (6602094223); Sarhan, S.H. (57077059900)</t>
  </si>
  <si>
    <t>https://www.scopus.com/inward/record.uri?eid=2-s2.0-85019630157&amp;partnerID=40&amp;md5=99dcf98c5ca134fb2caf1b92db19b097</t>
  </si>
  <si>
    <t>Multimodal biometric identification has been grown a great attention in the most interests in the security fields. In the real world there exist modern system devices that are able to detect, reco...</t>
  </si>
  <si>
    <t>Bimodal multi-feature fusion based on quaternion fisher discriminant analysis</t>
  </si>
  <si>
    <t>Wang, Zhifang (35231273600); Chen, Meng (56937146000); Meng, Xiao (56937426300); Tang, Linlin (35075182200)</t>
  </si>
  <si>
    <t>https://www.scopus.com/inward/record.uri?eid=2-s2.0-84950279052&amp;partnerID=40&amp;md5=f16bee7458db2f6665df3ea2de60ca7b</t>
  </si>
  <si>
    <t>The Staten Island ferry</t>
  </si>
  <si>
    <t>De Simone, James C. (56707281200)</t>
  </si>
  <si>
    <t>https://www.scopus.com/inward/record.uri?eid=2-s2.0-84934765907&amp;partnerID=40&amp;md5=87a7eb675f03390e09226a78ad07d4b1</t>
  </si>
  <si>
    <t>The Staten Island Ferry is owned and operated by the New York City Department of Transportation. It is among the nation's oldest ferry systems and carries almost 22 million passengers each and eve...</t>
  </si>
  <si>
    <t>Write once, read forever (WORF)-proof-of-concept demonstrated for archival data storage using interference spectra</t>
  </si>
  <si>
    <t>Solomon, Richard J. (56315821800); Buchman, Melitte (56315552500); Rosenthal, Eric (57206506591); Smith, Jonathan M. (7410167171); Johnson, Clark (56256448600)</t>
  </si>
  <si>
    <t>https://www.scopus.com/inward/record.uri?eid=2-s2.0-84959235837&amp;partnerID=40&amp;md5=03b902cb5cb25b48e0cb3f9d29fec769</t>
  </si>
  <si>
    <t>Based on a proven, century-old archival technique, we have successfully demonstrated the feasibility of storing high density, multi-state data in the form of interference gratings embedded in arch...</t>
  </si>
  <si>
    <t>Distributed virtual simulation supporting defense against terrorism</t>
  </si>
  <si>
    <t>Bruzzone, Agostino G. (7003901555); Massei, Marina (23393156200); Tremori, Alberto (34878065400); Camponeschi, Marco (56429428900); Nicoletti, Letizia (55003845000); Di Matteo, Riccardo (569973015...</t>
  </si>
  <si>
    <t>https://www.scopus.com/inward/record.uri?eid=2-s2.0-84949493053&amp;partnerID=40&amp;md5=014beb51b5281c9843f033a1dfe0289a</t>
  </si>
  <si>
    <t>This paper proposes an innovative MS2G (Modeling, interoperable Simulation and Serious Game) to address Defense Anti Terrorism (DAT); the solution proposed allows to access to a web application ad...</t>
  </si>
  <si>
    <t>Optimized feature selection for multi modal biometrics using palmprint and palmvein</t>
  </si>
  <si>
    <t>Usharani, V. (56358198000); Saravanan, S.V. (57315861400)</t>
  </si>
  <si>
    <t>https://www.scopus.com/inward/record.uri?eid=2-s2.0-85037530806&amp;partnerID=40&amp;md5=fcc46895e357bb9f88c71e53a35bf4dd</t>
  </si>
  <si>
    <t>Biometrics-based security applications are used for accurate identification of person. It recognizes and determines an individual’s identity based on their physical or behavioral characteristics l...</t>
  </si>
  <si>
    <t>A specification-based intrusion detection framework for cyber-physical environment in electric power system</t>
  </si>
  <si>
    <t>Pan, Shengyi (55263303100); Morris, Thomas (56559385500); Adhikari, Uttam (55512601700)</t>
  </si>
  <si>
    <t>https://www.scopus.com/inward/record.uri?eid=2-s2.0-84929876525&amp;partnerID=40&amp;md5=984eeb479d7356dc7f9e82d92c456c90</t>
  </si>
  <si>
    <t>The emergence of high-speed networks in electric power systems creates a tight interaction of cyber infrastructure with the physical infrastructure and makes the power system susceptible to cyber ...</t>
  </si>
  <si>
    <t>New adaptively secure identity-based encryption over lattice</t>
  </si>
  <si>
    <t>Zhang, Leyou (25631293600); Wei, Jing (55446960800)</t>
  </si>
  <si>
    <t>https://www.scopus.com/inward/record.uri?eid=2-s2.0-84941269645&amp;partnerID=40&amp;md5=b982e3759513d5562b5e79bece34e6be</t>
  </si>
  <si>
    <t>To overcome the shortcomings in the existing works such as fast extension of private keys space and large size of public keys, a new technique is introduced to generate a short lattice basis. It r...</t>
  </si>
  <si>
    <t>An adaptive recognition technique named SOMPEF based on palmprint, ear and face using neural network based Self Organizing Maps</t>
  </si>
  <si>
    <t>Raja, A.S. (56405218400)</t>
  </si>
  <si>
    <t>https://www.scopus.com/inward/record.uri?eid=2-s2.0-84947914410&amp;partnerID=40&amp;md5=7b10ebb01aa867a3e99871a875e8ff3d</t>
  </si>
  <si>
    <t>Congestion management in open access electric network using adaptive real coded biogeography-based optimization</t>
  </si>
  <si>
    <t>Ramesh Kumar, A. (56974090200); Premalatha, L. (15923580100)</t>
  </si>
  <si>
    <t>https://www.scopus.com/inward/record.uri?eid=2-s2.0-84937060586&amp;partnerID=40&amp;md5=4b7c98713568253b699fa8a2b83af1af</t>
  </si>
  <si>
    <t>Open access electric network faces severe congestions due to the increasing demand for power, multiple transactions in the transmission line and outage of network equipment, causing uncertainty an...</t>
  </si>
  <si>
    <t>IAEA Research Reactor section IAEA activities regarding the operation and maintenance of research reactors with emphasis on digital I&amp;C upgrades</t>
  </si>
  <si>
    <t>Morris, Charles R. (56942854600)</t>
  </si>
  <si>
    <t>https://www.scopus.com/inward/record.uri?eid=2-s2.0-84946216923&amp;partnerID=40&amp;md5=afbb8e3b655bb221fecebd4926a731cd</t>
  </si>
  <si>
    <t>The Research Reactor (RR) Section works with Member States to optimize RR availability and reliability through shared operating experience as well as the development and implementation of operatio...</t>
  </si>
  <si>
    <t>Semi-feature level fusion for bimodal affect regression based on facial and bodily expressions</t>
  </si>
  <si>
    <t>Zhang, Yang (56131612600); Zhang, Li (56290594900)</t>
  </si>
  <si>
    <t>https://www.scopus.com/inward/record.uri?eid=2-s2.0-84944675485&amp;partnerID=40&amp;md5=e2063af6a96745352bbec970d96e0e10</t>
  </si>
  <si>
    <t>Automatic emotion recognition has been widely studied and applied to various computer vision tasks (e.g. health monitoring, driver state surveillance, personalized learning, and security monitorin...</t>
  </si>
  <si>
    <t>Poisson's ratio material distributions: Variable Poisson's ratio material systems for adaptive building applications</t>
  </si>
  <si>
    <t>Park, Daekwon (56390724000); Lee, Juhun (56712408600); Romo, Alejandra (56712500000)</t>
  </si>
  <si>
    <t>https://www.scopus.com/inward/record.uri?eid=2-s2.0-84936073468&amp;partnerID=40&amp;md5=9ee28c6fc26e292547cd1103c3a2c41f</t>
  </si>
  <si>
    <t>The Poisson's ratio of materials describes the ratio of the transverse to axial strain. While most materials exhibit non-negative Poisson ratio, here we focus on the topological properties of nega...</t>
  </si>
  <si>
    <t>Development of satellite-terrestrial multi-mode VSAT using software defined radio technology</t>
  </si>
  <si>
    <t>Kameda, Suguru (7004259576); Okuguchi, Tetsuya (57191245525); Eguchi, Shigeru (56026800300); Suematsu, Noriharu (35473411200)</t>
  </si>
  <si>
    <t>https://www.scopus.com/inward/record.uri?eid=2-s2.0-84988240513&amp;partnerID=40&amp;md5=8ea44b0fbca85be09e3c989cad51df82</t>
  </si>
  <si>
    <t>In order to satisfy the various demands for urgent life line recovery, satellite-terrestrial multi-mode very small aperture terminal (VSAT) has been developed by using software defined radio (SDR)...</t>
  </si>
  <si>
    <t>Multi-mode portable VSAT for disaster-resilient wireless networks</t>
  </si>
  <si>
    <t>Suematsu, N. (35473411200); Kameda, S. (7004259576); Oguma, H. (14632402100); Sasanuma, M. (56026879400); Eguchi, S. (56026800300); Kuroda, K. (56026647800)</t>
  </si>
  <si>
    <t>https://www.scopus.com/inward/record.uri?eid=2-s2.0-84949105030&amp;partnerID=40&amp;md5=ea5fbd84527428b379853408129f47d1</t>
  </si>
  <si>
    <t>In the event of large scale disaster such as the great east Japan earthquake, we completely lose the terrestrial communication infrastructure and have no measure to call the outside of the disaste...</t>
  </si>
  <si>
    <t>I safe: Secure global money transfer with automated currency converter</t>
  </si>
  <si>
    <t>Shivramvelseethapathi (56780231400); Hariprashanth (56780433000); Viswanathan, R. (57211278616)</t>
  </si>
  <si>
    <t>https://www.scopus.com/inward/record.uri?eid=2-s2.0-84939198143&amp;partnerID=40&amp;md5=83b1582166e54bf4340e2a834764f314</t>
  </si>
  <si>
    <t>The online money transfer is the key facility offered by all e-commerce based applications running on internet and safe and secure money transfer remains a challenge till date, especially a bulk a...</t>
  </si>
  <si>
    <t>Research on rejuvenation analytical models for a virtualized system with live VM migration</t>
  </si>
  <si>
    <t>Zhong, Yi (56967435700); Xu, Jian (57196732776); Zhong, Jing (57205667260); Liu, Fengyu (26643119900)</t>
  </si>
  <si>
    <t>https://www.scopus.com/inward/record.uri?eid=2-s2.0-85061022822&amp;partnerID=40&amp;md5=0a491f0829d2eb099fba84399fb90512</t>
  </si>
  <si>
    <t>With the widespread use of virtualization technology, availability of Virtual Machines (VMs) in server virtualized systems became an important issue. In aspect of availability of virtualized syste...</t>
  </si>
  <si>
    <t>A deterministic model to the two-stage stochastic programming of disaster-relief supply chain transportation and distribution planning</t>
  </si>
  <si>
    <t>Güler, Çaǧlar Utku (57225319494); Ermiş, Murat (22333716400)</t>
  </si>
  <si>
    <t>https://www.scopus.com/inward/record.uri?eid=2-s2.0-84907384232&amp;partnerID=40&amp;md5=abd0cc2c7dba5b14479c9258ef62c5f6</t>
  </si>
  <si>
    <t>This research proposes a deterministic solution approach to a single objective, single period, multi-modal, multi-commodity, two-stage stochastic programming, disaster-relief supply chain transpor...</t>
  </si>
  <si>
    <t>COSMO-SkyMed: Operational results and performance</t>
  </si>
  <si>
    <t>Caliò, Elvira (16315179700); Bussi, Barbara (55318613200); Nicito, Annamaria (57190436708); Porfilio, Manfredi (6602469447); Serva, Stefano (21743623700)</t>
  </si>
  <si>
    <t>https://www.scopus.com/inward/record.uri?eid=2-s2.0-84991710809&amp;partnerID=40&amp;md5=fda0f96213a20bd18a15978036b935f8</t>
  </si>
  <si>
    <t>Conceptual model of supply chain node for simulation based risk analysis</t>
  </si>
  <si>
    <t>Mensah, Peter (56428823300); Merkuryev, Yuri (6505769700); Pecherska, Jelena (57205443713)</t>
  </si>
  <si>
    <t>https://www.scopus.com/inward/record.uri?eid=2-s2.0-84912083868&amp;partnerID=40&amp;md5=d87d5b4d289795b1574f4275e46fb5df</t>
  </si>
  <si>
    <t>The Supply Chain comprising of distribution centres, plants, terminals and stores in the product flow, and Information and Communication Technologies platforms in the information flow face a lot o...</t>
  </si>
  <si>
    <t>Modeling, composing, and testing of security concerns in a Model-Driven Security approach?</t>
  </si>
  <si>
    <t>Nguyen, Phu H. (55646510700); Klein, Jacques (56282553000); Le Traon, Yves (55884641800)</t>
  </si>
  <si>
    <t>https://www.scopus.com/inward/record.uri?eid=2-s2.0-84915747487&amp;partnerID=40&amp;md5=6c5607284bafe9afbff6d7447954f188</t>
  </si>
  <si>
    <t>Model-Driven Security (MDS) has emerged as a promising sound methodology for supporting the development of secure systems nowadays. Following the advances in MDS, this research work aims at 1) dev...</t>
  </si>
  <si>
    <t>A noisy vehicle surveillance camera (Noivel Cam) system</t>
  </si>
  <si>
    <t>Agha, Apoorv (56529152800); Gan, Woon-Seng (7103165543); Chong, Yong-Kim (7201371466); Ang, Boon-Wee (56529115400)</t>
  </si>
  <si>
    <t>https://www.scopus.com/inward/record.uri?eid=2-s2.0-84923622165&amp;partnerID=40&amp;md5=0233ca3c49457e899a4e95610118fa4b</t>
  </si>
  <si>
    <t>Traffic noise is one of the main contributors to noise pollution near urban settlements. To keep a check on the vehicle noise emissions in Singapore, a pilot project has been carried out to identi...</t>
  </si>
  <si>
    <t>Reliability analysis okf-out-onf-surveillance systems subject to dual stochastic process and opportunistic maintenance policy</t>
  </si>
  <si>
    <t>Zhang, Yao (55885589900); Pham, Hoang (7201637869)</t>
  </si>
  <si>
    <t>https://www.scopus.com/inward/record.uri?eid=2-s2.0-84908348273&amp;partnerID=40&amp;md5=7afeceb8db5fb7362c2a78339b26f705</t>
  </si>
  <si>
    <t>Surveillance systems have been widely used in areas that need monitoring such as airports, railroads, banks, shopping malls, hospitals, schools, etc. The failure of these systems should be analyze...</t>
  </si>
  <si>
    <t>A cost model of an opportunistic maintenance policy okn-out-onf-surveillance systems considering two stochastic processes</t>
  </si>
  <si>
    <t>https://www.scopus.com/inward/record.uri?eid=2-s2.0-84908345689&amp;partnerID=40&amp;md5=e31793ce6f71284999d2bd87b3437e60</t>
  </si>
  <si>
    <t>Surveillance systems including security camera have been widely used to monitor some critical processes and enhance the safety-security level of high-risk large-scale security systems. With the ea...</t>
  </si>
  <si>
    <t>Micro-perforated panels for silencers in ducted systems</t>
  </si>
  <si>
    <t>Bravo, Teresa (15043587400); Maury, Cédric (55822580600); Pinhède, Cédric (25122043100)</t>
  </si>
  <si>
    <t>https://www.scopus.com/inward/record.uri?eid=2-s2.0-84953308538&amp;partnerID=40&amp;md5=560392758a6aea237602058b61223fc6</t>
  </si>
  <si>
    <t>Classical porous materials are extensively used in ducted systems such as heating, ventilation and air conditioning, or in automotive exhaust systems. However, there are many difficulties in using...</t>
  </si>
  <si>
    <t>Technique to generate face and palm vein-based fuzzy vault for multi-biometric cryptosystem</t>
  </si>
  <si>
    <t>https://www.scopus.com/inward/record.uri?eid=2-s2.0-84994693993&amp;partnerID=40&amp;md5=d1786a7116be01deaa8c3d249230db66</t>
  </si>
  <si>
    <t>Activelinguisticauthentication using real-time stylometric evaluation for multi-modal decision fusion</t>
  </si>
  <si>
    <t>Stolerman, Ariel (55320130700); Fridman, Alex (57535452000); Greenstadt, Rachel (6507890102); Brennan, Patrick (35404677200); Juola, Patrick (6602476704)</t>
  </si>
  <si>
    <t>https://www.scopus.com/inward/record.uri?eid=2-s2.0-84911062702&amp;partnerID=40&amp;md5=d28e65b5c34959c8cacf3a152023cd90</t>
  </si>
  <si>
    <t>Active authentication is the process of continuously verifying a user based on his/her ongoing interactions with a computer. Forensic sty-lometry is the study of linguistic style applied to author...</t>
  </si>
  <si>
    <t>Event driven adaptive security in internet of things</t>
  </si>
  <si>
    <t>Aman, Waqas (57212405347); Snekkenes, Einar (55929053700)</t>
  </si>
  <si>
    <t>https://www.scopus.com/inward/record.uri?eid=2-s2.0-84924482288&amp;partnerID=40&amp;md5=62e004ae84dcdd77a6f68f685de3da2d</t>
  </si>
  <si>
    <t>With Internet of Things (IoT), new and improved personal, commercial and social opportunities can be explored and availed. However, with this extended network, the corresponding threat landscape w...</t>
  </si>
  <si>
    <t>Audio-visual signal processing in a multimodal assisted living environment</t>
  </si>
  <si>
    <t>Karpov, Alexey (57219469958); Akarun, Lale (35618091300); Yalcin, Hülya (36917264600); Ronzhin, Alexander (57208159176); Demiröz, Bariş Evrim (55293701300); Çoban, Aysun (55293805200); Železný, Mi...</t>
  </si>
  <si>
    <t>https://www.scopus.com/inward/record.uri?eid=2-s2.0-84910070285&amp;partnerID=40&amp;md5=200c991e08071f3a5c76316c36319297</t>
  </si>
  <si>
    <t>In this paper, we present some novel methods and applications for audio and video signal processing for a multimodal environment of an assisted living smart space. This intelligent environment was...</t>
  </si>
  <si>
    <t>Peeking into your app without actually seeing it: UI state inference and novel android attacks</t>
  </si>
  <si>
    <t>Chen, Qi Alfred (56379253400); Qian, Zhiyun (56875110400); Mao, Z. Morley (15623490000)</t>
  </si>
  <si>
    <t>https://www.scopus.com/inward/record.uri?eid=2-s2.0-85047891807&amp;partnerID=40&amp;md5=22500f44e0dff3182592d36452d6a317</t>
  </si>
  <si>
    <t>The security of smartphone GUI frameworks remains an important yet under-scrutinized topic. In this paper, we report that on the Android system (and likely other OSes), a weaker form of GUI confid...</t>
  </si>
  <si>
    <t>FPGA based palmprint and palm vein biometric system</t>
  </si>
  <si>
    <t>Pudzs, Mihails (35175061400); Fuksis, Rihards (35174555600); Ruskuls, Rinalds (36722517400); Eglitis, Teodors (55933539900); Kadikis, Arturs (54795505600); Greitans, Modris (24478597700)</t>
  </si>
  <si>
    <t>https://www.scopus.com/inward/record.uri?eid=2-s2.0-84887858528&amp;partnerID=40&amp;md5=d17f65877ccb6aaefd7e3e2d90d1b0db</t>
  </si>
  <si>
    <t>This paper presents an FPGA based multimodal palm biometric system. System is prototyped on an Altera DE2-115 board from Terasic, using an additional hardware for palm image acquisition in two lig...</t>
  </si>
  <si>
    <t>Multimodal surveillance based personal protection system</t>
  </si>
  <si>
    <t>Kotus, J. (16310194500); Dalka, P. (55894247500); Szczodrak, M. (36551437200); Szwoch, G. (6507796854); Szczuko, P. (6507973735); Czyzewski, A. (7003503553)</t>
  </si>
  <si>
    <t>https://www.scopus.com/inward/record.uri?eid=2-s2.0-84897895676&amp;partnerID=40&amp;md5=3721554a2b08e85535cf4adb354d427c</t>
  </si>
  <si>
    <t>A novel, multimodal approach for automatic detection of abduction of a protected individual, employing dedicated personal protection device and a city monitoring system is proposed and overviewed....</t>
  </si>
  <si>
    <t>Reliability modeling for k-out-of-n surveillance systems subject to two stochastic processes</t>
  </si>
  <si>
    <t>https://www.scopus.com/inward/record.uri?eid=2-s2.0-84885608122&amp;partnerID=40&amp;md5=b4d7c22fff1f56c43587ed74e1ad8375</t>
  </si>
  <si>
    <t>In this paper, we develop a two stochastic-process reliability model of k-out-of-n surveillance systems with two competing failure modes such as detectable mode and undetectable mode. The reliabil...</t>
  </si>
  <si>
    <t>A formal downgrading policy framework for the secure sharing of mission sensitive data and services</t>
  </si>
  <si>
    <t>Skoutaris, Eleftherios (41262418600); Fischer, Daniel (56804364200); Engel, Thomas (17434157900)</t>
  </si>
  <si>
    <t>https://www.scopus.com/inward/record.uri?eid=2-s2.0-84901248170&amp;partnerID=40&amp;md5=897030643d2e627ad9bf4f6a25f21bfc</t>
  </si>
  <si>
    <t>Formal specification and visual modeling languages are used to precisely describe a system's state or its evolving behavior (e.g., data computations specified as state-changes). In terms of securi...</t>
  </si>
  <si>
    <t>Enhanced network security system using firewalls</t>
  </si>
  <si>
    <t>Amalina, Nur (57833461900); Alsaqour, Raed (42260992500); Uddin, Mueen (42062605100); Alsaqour, Ola (55612869000); Al-Hubaishi, Mohammed (55247317900)</t>
  </si>
  <si>
    <t>https://www.scopus.com/inward/record.uri?eid=2-s2.0-84892689166&amp;partnerID=40&amp;md5=ff9c3b7b4d90f1124da778f869a7b30a</t>
  </si>
  <si>
    <t>Wireless Ad hoc network security multi-path routing protocol survivability modeling research</t>
  </si>
  <si>
    <t>Chen, Hongsong (57223699898); Fu, Zhongchuan (7403347730); Shang, Xuewei (34972070600); Ye, Fei (14008384500)</t>
  </si>
  <si>
    <t>https://www.scopus.com/inward/record.uri?eid=2-s2.0-84894434957&amp;partnerID=40&amp;md5=5c7cb4b76e7e545046b2cb472308a1a7</t>
  </si>
  <si>
    <t>Network survivability is the key ability of ad hoc network under all kinds of attacks, which is a foundation to the design and evaluation of wireless ad hoc network routing protocol. The definitio...</t>
  </si>
  <si>
    <t>Concepts for the improvement of supply chain efficiency and security</t>
  </si>
  <si>
    <t>Scholliers, Johan (6602597088); Toivonen, Sirra (55972478500); Permala, Antti (22836127800); Rantasila, Karri (56085227700); Hannola, Lea (34871993100)</t>
  </si>
  <si>
    <t>https://www.scopus.com/inward/record.uri?eid=2-s2.0-84930183984&amp;partnerID=40&amp;md5=d115c71a0eb8a0a3bb8ec0aaf7b76a26</t>
  </si>
  <si>
    <t>Modern supply chains have a large number of transport phases and actors involved, and face many security risks. This paper presents a discussion and new concepts for management of the multimodal s...</t>
  </si>
  <si>
    <t>Reliability analysis of truck loading system in LNG terminal based on go methodology</t>
  </si>
  <si>
    <t>Chen, Xi (55778087500); Xu, Changhang (24922333000); Zhu, Yuan (55777700100); Chen, Guoming (56911285000); Cao, Guoliang (56017633900); Sun, Xiaoping (24170276400)</t>
  </si>
  <si>
    <t>https://www.scopus.com/inward/record.uri?eid=2-s2.0-84964555711&amp;partnerID=40&amp;md5=dcd48b178baa14103291feee7cfda04d</t>
  </si>
  <si>
    <t>Liquefied natural gas (LNG) has the characteristics of low temperature, volatile, flammability and it is easy to explode. LNG terminal is the hub of LNG transportation and its security issues have...</t>
  </si>
  <si>
    <t>Development of an internet-based greenhouse control system</t>
  </si>
  <si>
    <t>Marhaenanto, Bambang (55884827200); Soni, Peeyush (9248907800); Salokhe, Vilas M. (7004904724)</t>
  </si>
  <si>
    <t>https://www.scopus.com/inward/record.uri?eid=2-s2.0-84885619273&amp;partnerID=40&amp;md5=1d59d3ca3ec6d8212039f9be382eaea6</t>
  </si>
  <si>
    <t>This research aimed to design a control system for greenhouse over internet so that its monitoring and control can be remotely done. The designed system consists of hardware (sensors, microcontrol...</t>
  </si>
  <si>
    <t>Modelling the impact of energy intensity on the economic and environmental costs of internally plumbed rainwater tanks systems</t>
  </si>
  <si>
    <t>Siems, R. (56203152500); Sahin, O. (35749183900); Stewart, R.A. (58023802000)</t>
  </si>
  <si>
    <t>https://www.scopus.com/inward/record.uri?eid=2-s2.0-85080963787&amp;partnerID=40&amp;md5=1a26cd6319cfc0ae4a765caad4fb2611</t>
  </si>
  <si>
    <t>Australian capital cities are forecast to face decreased average annual rainfall by 2030 under mid-emissions climate scenarios. With two-thirds of Australia's population already residing in these ...</t>
  </si>
  <si>
    <t>Study of network access control system featuring collaboratively interacting network security components</t>
  </si>
  <si>
    <t>Li, He-Hua (55558174100); Wu, Chun-Ling (55683006400)</t>
  </si>
  <si>
    <t>https://www.scopus.com/inward/record.uri?eid=2-s2.0-84877324919&amp;partnerID=40&amp;md5=ffca9ce49a26f7f0cace41b0770a79ec</t>
  </si>
  <si>
    <t>Draw lessons from Cisco network access control thought, proposed one kind based on the 802.1x protocol of a network component security interaction type network access control system design and imp...</t>
  </si>
  <si>
    <t>Fingerprint-face feature matching using multi-modality system by agglomerative multi-clustering</t>
  </si>
  <si>
    <t>Latha Jothi, V. (55945534000); Arumugam, S. (57213995872)</t>
  </si>
  <si>
    <t>https://www.scopus.com/inward/record.uri?eid=2-s2.0-84888816509&amp;partnerID=40&amp;md5=4c0bc958f5488195f7a13bad010ce985</t>
  </si>
  <si>
    <t>The biometric authentication is an effective alternative for traditional authentication techniques. Because biometric data cannot be easily restored or revoked, it is significant that biometric te...</t>
  </si>
  <si>
    <t>Signature-based multi-layer distributed intrusion detection system using mobile agents</t>
  </si>
  <si>
    <t>Uddin, Mueen (42062605100); Rehman, Azizah Abdul (55628975100); Uddin, Naeem (55561925800); Memon, Jamshed (55015542200); Alsaqour, Raed (42260992500); Kazi, Suhail (25824975100)</t>
  </si>
  <si>
    <t>https://www.scopus.com/inward/record.uri?eid=2-s2.0-84875356217&amp;partnerID=40&amp;md5=6b869537c083b207ec4af7e871360146</t>
  </si>
  <si>
    <t>Concept of grid operation including validation strategy for the ultranet; [Ein regelungskonzept mit validierungsstrategie für das ultranet]</t>
  </si>
  <si>
    <t>Heising, Carsten (24921386000); Staudt, Volker (6602566453); Meyer, Daniel (55782854400); Steimel, Andreas (6602169407); Kohlmann, Michael (55582010300); Vennemann, Klaus (56705472900); Grebe, Eck...</t>
  </si>
  <si>
    <t>https://www.scopus.com/inward/record.uri?eid=2-s2.0-84997787985&amp;partnerID=40&amp;md5=b5aa32bc392c9e60876c0238358a2570</t>
  </si>
  <si>
    <t>Increasing transfer of power generated by windfarms in the north of Germany and ensuring security of supply of the southern part after nuclear phase out demand for powerful long distance HVDC tran...</t>
  </si>
  <si>
    <t>Supporting criminal justice system reform in Mexico: The U.S. role</t>
  </si>
  <si>
    <t>Seelke, Clare Ribando (55996818800)</t>
  </si>
  <si>
    <t>https://www.scopus.com/inward/record.uri?eid=2-s2.0-84946902225&amp;partnerID=40&amp;md5=9e97beb6a210bb03ba0eaf91a93ab539</t>
  </si>
  <si>
    <t>Fostering security, stability, and democracy in neighboring Mexico is seen by analysts to be in the U.S. national security and economic interest. Reforming Mexico's often corrupt and inefficient c...</t>
  </si>
  <si>
    <t>Adaptive security event visualization for continuous monitoring</t>
  </si>
  <si>
    <t>Yelizarov, Anatoly (35744341100); Gamayunov, Dennis (18133730000)</t>
  </si>
  <si>
    <t>https://www.scopus.com/inward/record.uri?eid=2-s2.0-84924388304&amp;partnerID=40&amp;md5=67d0365f5ee183bf7649987027ba3ad9</t>
  </si>
  <si>
    <t>The field of information security routinely produces the need for a security information and event management system operator who would be capable of durable and extensive (e.g., workday-long) mon...</t>
  </si>
  <si>
    <t>Hybrid Real coded Genetic Algorithm-Differential Evolution for Optimal Power Flow</t>
  </si>
  <si>
    <t>Ravi, C.N. (55648275800); Selvakumar, G. (36994842600); Christober Asir Rajan, C. (57200136873)</t>
  </si>
  <si>
    <t>https://www.scopus.com/inward/record.uri?eid=2-s2.0-84884504471&amp;partnerID=40&amp;md5=b802c4d7e93488bcc7388f423827ba27</t>
  </si>
  <si>
    <t>Electric power providing companies has to deliver reliable electric power in quality and at minimum cost for the competition in deregulated environment. To know the power system security and opera...</t>
  </si>
  <si>
    <t>North Korean nuclear operationality: Regional security and nonproliferation</t>
  </si>
  <si>
    <t>Moore, Gregory J. (26648820700)</t>
  </si>
  <si>
    <t>https://www.scopus.com/inward/record.uri?eid=2-s2.0-84942788354&amp;partnerID=40&amp;md5=a40633898861e722870cc6dd9b6f86d2</t>
  </si>
  <si>
    <t>Despite near-universal opposition to North Korea's moves to acquire nuclear weapons, Pyongyang is determined to succeed. It is only a matter of time before the North Koreans are able to combine th...</t>
  </si>
  <si>
    <t>Reliability and security analysis on 3-vote-2 voting system</t>
  </si>
  <si>
    <t>Su, Hongsheng (55961220700)</t>
  </si>
  <si>
    <t>https://www.scopus.com/inward/record.uri?eid=2-s2.0-84883304161&amp;partnerID=40&amp;md5=f50c9802675659ee8c9dc2c6595d4da7</t>
  </si>
  <si>
    <t>To aim at 3-vote-2 voting system which had already been widely applied in modern railway signal system, based on Markov model the paper analyzed its security and reliability indexes respectively u...</t>
  </si>
  <si>
    <t>The implementation of florida's TSM&amp;O</t>
  </si>
  <si>
    <t>Birriel, Elizabeth (12243785700); Birenbaum, Ingrid (55490790300)</t>
  </si>
  <si>
    <t>https://www.scopus.com/inward/record.uri?eid=2-s2.0-84869455412&amp;partnerID=40&amp;md5=d7db8a4949e2404e05fa4c4638ca8adc</t>
  </si>
  <si>
    <t>The Florida Department of Transportation (FDOT) has committed to manage and operate its entire multi-modal transportation system efficiently and effectively. Transportation funding remains limited...</t>
  </si>
  <si>
    <t>Key design challenges in next generation instrumentation &amp; control (I&amp;C) systems for small modular reactor nuclear power plants</t>
  </si>
  <si>
    <t>Nguyen, Troy V. (57198024770); Leidy, Ken D. (55799800900); Keene, David P. (55799457900); Arnholt, Brian K. (55799661700)</t>
  </si>
  <si>
    <t>https://www.scopus.com/inward/record.uri?eid=2-s2.0-84880454063&amp;partnerID=40&amp;md5=9b0113c126bfd6918eb69e850cd55df2</t>
  </si>
  <si>
    <t>Small modular reactors (SMRs) are a new offering in the landscape of commercial nuclear power generation. Unlike the larger conventional units, these small reactors, with nameplate capacities of 3...</t>
  </si>
  <si>
    <t>Sensitive audio data encryption for multimodal surveillance systems</t>
  </si>
  <si>
    <t>Cichowski, Janusz (54956565300); Czyzewski, Andrzej (7003503553)</t>
  </si>
  <si>
    <t>https://www.scopus.com/inward/record.uri?eid=2-s2.0-84867551270&amp;partnerID=40&amp;md5=acdc4136933b093bed74a08fa3ca0ef2</t>
  </si>
  <si>
    <t>Novel algorithms for data processing in audiovisual surveillance systems were developed allowing for a better personal data protection. The solution merging the image and audio encryption for priv...</t>
  </si>
  <si>
    <t>Multi-modal abnormality detection in video with unknown data segmentation</t>
  </si>
  <si>
    <t>Nguyen, Tien Vu (56460777400); Phung, Dinh (7003397144); Rana, Santu (24829860700); Pham, Duc Son (7203009641); Venkatesh, Svetha (56204854900)</t>
  </si>
  <si>
    <t>https://www.scopus.com/inward/record.uri?eid=2-s2.0-84874566999&amp;partnerID=40&amp;md5=79c1a8df7674eebe508a6a018fe429b5</t>
  </si>
  <si>
    <t>This paper examines a new problem in large scale stream data: abnormality detection which is localized to a data segmentation process. Unlike traditional abnormality detection methods which typica...</t>
  </si>
  <si>
    <t>Incorporating reliability attributes into the maintenance rule for the qualified life extension of nuclear power plant safety systems</t>
  </si>
  <si>
    <t>Ferro, Newton J. (55576358900); Saldanha, Pedro L. C. (7003399486); Frutuoso E Melo, Paulo F. (6603270728); Marques, Fábio F. (55575346700)</t>
  </si>
  <si>
    <t>https://www.scopus.com/inward/record.uri?eid=2-s2.0-84873204939&amp;partnerID=40&amp;md5=4f9ad9a290dc052d243c5cdc8d9a9942</t>
  </si>
  <si>
    <t>The aging of nuclear plants, the upgrading of safety systems and the concern for life extension of licensed plants has been a concern of regulatory agencies. The extension of operating licenses fo...</t>
  </si>
  <si>
    <t>Algorithm to detect intrusions using multi layer signature based model</t>
  </si>
  <si>
    <t>Uddin, Mueen (42062605100); Rahman, Azizah Abdul (35609963600); Memon, Jamshed (55015542200); Uddin, Naeem (55561925800)</t>
  </si>
  <si>
    <t>https://www.scopus.com/inward/record.uri?eid=2-s2.0-84872565762&amp;partnerID=40&amp;md5=b18e828ed1d9188dac55b31f3940bdc6</t>
  </si>
  <si>
    <t>Framework of human identification using multi-modal biometrics</t>
  </si>
  <si>
    <t>Kim, Min-Gu (56123033400); Moon, Hae-Min (35196578200); Pan, Sung Bum (7402713421)</t>
  </si>
  <si>
    <t>https://www.scopus.com/inward/record.uri?eid=2-s2.0-84865652601&amp;partnerID=40&amp;md5=4da77fa7558cd386bcbd0367feba2cc0</t>
  </si>
  <si>
    <t>Biometrics has been used to verify intrusion and identification of intruder in video surveillance system. Biometrics was divided into traditional biometrics and soft biometrics. Traditional biomet...</t>
  </si>
  <si>
    <t>A Next-generation Broadband Multi-Mode Intelligent Gateway for a smart home system</t>
  </si>
  <si>
    <t>Wang, Zhixiao (57221406124); Zhang, Kewang (15823231800); Yan, Wenyao (54682523000); Shehadeh, Youssef El Hajj (36083892200); Gao, Ang (55779753900)</t>
  </si>
  <si>
    <t>https://www.scopus.com/inward/record.uri?eid=2-s2.0-84873321522&amp;partnerID=40&amp;md5=92de9021e412a2fd5197b7cfe88c7555</t>
  </si>
  <si>
    <t>Intelligent gateways that interconnect home networks, pubic networks, and intelligent household devices play a critical role in smart home systems. However, the existing gateways could hardly be a...</t>
  </si>
  <si>
    <t>Adaptively secure attribute-based encryption supporting attribute revocation</t>
  </si>
  <si>
    <t>Wu, Qiuxin (23399155000); Zhang, Miao (58394700100)</t>
  </si>
  <si>
    <t>https://www.scopus.com/inward/record.uri?eid=2-s2.0-84872470608&amp;partnerID=40&amp;md5=8fc179bd4e1d4b62944749b4d1084556</t>
  </si>
  <si>
    <t>Attribute revocation is inevitable and also important for Attribute-Based Encryption (ABE) in practice. However, little attention has been paid to this issue, and it remains one of the main obstac...</t>
  </si>
  <si>
    <t>SUTAV: A Turkish audio-visual database</t>
  </si>
  <si>
    <t>Topkaya, Ibrahim Saygin (26022171400); Erdogan, Hakan (57965449300)</t>
  </si>
  <si>
    <t>https://www.scopus.com/inward/record.uri?eid=2-s2.0-85037340922&amp;partnerID=40&amp;md5=1ebea359f910737ff143bcb753b541fb</t>
  </si>
  <si>
    <t>This paper contains information about the "Sabanci University Turkish Audio-Visual (SUTAV)" database. The main aim of collecting SUTAV database was to obtain a large audio-visual collection of spo...</t>
  </si>
  <si>
    <t>Reducing false positives in an anomaly-based NIDS</t>
  </si>
  <si>
    <t>Hatamikhah, Saeide (56016783600); Laali, Mohammad (56017513400)</t>
  </si>
  <si>
    <t>https://www.scopus.com/inward/record.uri?eid=2-s2.0-84893076056&amp;partnerID=40&amp;md5=71ef5fb34a15edc27490b45dc0bdb907</t>
  </si>
  <si>
    <t>Internet and computer networks are facing an increasing number of security threats. With new types of attacks that appear continuously, the development of flexible and adaptive security is a serio...</t>
  </si>
  <si>
    <t>An efficient intrusion detection system based on pattern matching and state transition analysis</t>
  </si>
  <si>
    <t>Bhargavi, R. (36661898100); Vaidehi, V. (6602516676); Sri Ganesh, K. (55317452900)</t>
  </si>
  <si>
    <t>https://www.scopus.com/inward/record.uri?eid=2-s2.0-84864060657&amp;partnerID=40&amp;md5=1fc4329cbe23c60515e2afbb212ed38e</t>
  </si>
  <si>
    <t>Emerging technologies have metamorphosed the nature of surveillance and monitoring applications, but the sensory data collected using various gadgets is poorly synchronized and the analysis of suc...</t>
  </si>
  <si>
    <t>On improving the performance of multimodal biometric authentication through Ant colony optimization</t>
  </si>
  <si>
    <t>Latha, L. (36053091700); Thangasamy, S. (36093674300)</t>
  </si>
  <si>
    <t>https://www.scopus.com/inward/record.uri?eid=2-s2.0-84863739234&amp;partnerID=40&amp;md5=bb311a79b28db37861bd1779027368ab</t>
  </si>
  <si>
    <t>Multimodal biometric authentication systems are now widely used for providing the utmost security owing to its better recognition performance compared to unimodal systems. Multimodal biometric sys...</t>
  </si>
  <si>
    <t>Adaptive security scheme for open networks</t>
  </si>
  <si>
    <t>Schaumeier, Julia (54279267500); Pitt, Jeremy (7103389512); Draief, Moez (12789909000); Venkataram, Pallapa (6701544231)</t>
  </si>
  <si>
    <t>https://www.scopus.com/inward/record.uri?eid=2-s2.0-84863914013&amp;partnerID=40&amp;md5=4a16e52757d677b39029e3f3e8168cd1</t>
  </si>
  <si>
    <t>Existing security solutions have had only limited success in addressing the diversity of attacks on different types of open and decentralised networks. Furthermore, they do not differentiate betwe...</t>
  </si>
  <si>
    <t>Towards human-sequence evaluation</t>
  </si>
  <si>
    <t>Fernandez, Carles (57199689531); Gonzàlez, Jordi (55450715500); Roca, Xavier (35548951300)</t>
  </si>
  <si>
    <t>https://www.scopus.com/inward/record.uri?eid=2-s2.0-84856755775&amp;partnerID=40&amp;md5=267ed3506ec0561a1a313947b10f33f8</t>
  </si>
  <si>
    <t>The increasing ubiquitousness of digital information in our daily lives has positioned video as a favored information vehicle, and given rise to an astonishing generation of social media and surve...</t>
  </si>
  <si>
    <t>Adaptive security policy model to deploy business process in cloud infrastructure</t>
  </si>
  <si>
    <t>Ouedraogo, Wendpanga Francis (36626114900); Biennier, Frédérique (6602486785); Ghodous, Parisa (6603661157)</t>
  </si>
  <si>
    <t>https://www.scopus.com/inward/record.uri?eid=2-s2.0-84864886556&amp;partnerID=40&amp;md5=d6f70c8079537c8730f8aee7302d6329</t>
  </si>
  <si>
    <t>The development of collaborative service ecosystem relies mostly on software services spanning multiple organisations in order to provide agile support for business applications. By moving part of...</t>
  </si>
  <si>
    <t>GA-assisted corrective measures for emergency bulk power system operation</t>
  </si>
  <si>
    <t>De Cicco, E. (55681512100); Gatta, F.M. (7003462978); Geri, A. (7006392909); Lauria, S. (9743956900); Maccioni, M. (16317041400)</t>
  </si>
  <si>
    <t>https://www.scopus.com/inward/record.uri?eid=2-s2.0-84877268283&amp;partnerID=40&amp;md5=82480df152d249282f1f331e7785991d</t>
  </si>
  <si>
    <t>The paper presents a methodology for the improvement of bulk power system adequacy following severe contingencies. Remedial actions are provided by a software package combining an AC Load flow (Fa...</t>
  </si>
  <si>
    <t>Smoke detection using spatial and temporal analyses</t>
  </si>
  <si>
    <t>Lee, Chen-Yu (57138791200); Lin, Chin-Teng (8942403600); Hong, Chao-Ting (36885563200); Su, Miin-Tsair (25029093100)</t>
  </si>
  <si>
    <t>https://www.scopus.com/inward/record.uri?eid=2-s2.0-84862312468&amp;partnerID=40&amp;md5=184bdf8585fb1cd62d142e040d2b9594</t>
  </si>
  <si>
    <t>Video-based fire detection is currently a fairly common application with the growth in the number of installed surveillance video systems. Moreover, the related processing units are becoming more ...</t>
  </si>
  <si>
    <t>A framework for protocol vulnerability condition detection</t>
  </si>
  <si>
    <t>Meng, Yuxin (53984600400); Kwok, Lam-For (57220912536)</t>
  </si>
  <si>
    <t>https://www.scopus.com/inward/record.uri?eid=2-s2.0-84881565019&amp;partnerID=40&amp;md5=e2727bb84d47ddc3285a6fdaac8b2024</t>
  </si>
  <si>
    <t>Intrusion detection system (IDS) detects an intrusion by comparing with its attack signatures. The generation of IDS signatures is based on the analysis of attack traffic, which is a result of exp...</t>
  </si>
  <si>
    <t>Adaptively secure broadcast encryption with short ciphertexts</t>
  </si>
  <si>
    <t>Malek, Behzad (7004010932); Miri, Ali (35552579700)</t>
  </si>
  <si>
    <t>https://www.scopus.com/inward/record.uri?eid=2-s2.0-84858234376&amp;partnerID=40&amp;md5=1f4f4d03138ab48da7fb42cac73e0e0f</t>
  </si>
  <si>
    <t>We propose an adaptively secure broadcast encryption scheme with short ciphertexts, where the size of broadcast encryption message is fixed regardless of the size of the broadcast group. In our pr...</t>
  </si>
  <si>
    <t>NeuroNet: An adaptive infrastructure for network security</t>
  </si>
  <si>
    <t>Chen, Yu (57203162576); Chen, Hao (57192534908)</t>
  </si>
  <si>
    <t>https://www.scopus.com/inward/record.uri?eid=2-s2.0-85048604469&amp;partnerID=40&amp;md5=8052beca7dd180f6c6445a850c8272ba</t>
  </si>
  <si>
    <t>Designed under the end-to-end paradigm, the Internet infrastructure is a best-effort based simple packet forwarding fabric. Most of the intelligence of the network is allocated separately at end h...</t>
  </si>
  <si>
    <t>Portuguese transmission system contingencies analysis using the rough set theory</t>
  </si>
  <si>
    <t>Agreira, C.I.F. (12143921700); Pestana, R. (24463790200); Ferreira, C.M. (55146902800); Barbosa, F.P.M. (26422811800)</t>
  </si>
  <si>
    <t>https://www.scopus.com/inward/record.uri?eid=2-s2.0-84877643578&amp;partnerID=40&amp;md5=be3281a1bd0f489f4e541b0e9a8a0d23</t>
  </si>
  <si>
    <t>Electrical utilities are confronted daily with unpredictable events in their grids, which may lead to severe security level repercussions in the system, far exceeding all the security principles u...</t>
  </si>
  <si>
    <t>Effects of reliability and time pressure on unmanned aircraft systems operator performance</t>
  </si>
  <si>
    <t>Ghatas, Rania (56154530000); Liu, Dahai (55582909100); Frederick-Recascino, Christina (7005586285); Wise, John (7202529596); Archer, Julian (57193165964)</t>
  </si>
  <si>
    <t>https://www.scopus.com/inward/record.uri?eid=2-s2.0-84900330295&amp;partnerID=40&amp;md5=6206d7b1e68d5a2909a717c6f31e5b93</t>
  </si>
  <si>
    <t>Unmanned Aircraft Systems (UAS) are in the midst of aviation's next generation. UAS are being utilized at an increasing rate by military and security operations and are becoming widely popular in ...</t>
  </si>
  <si>
    <t>Silhouette coverage analysis for multi-modal video surveillance</t>
  </si>
  <si>
    <t>Verstockt, S. (35079597400); Poppe, C. (23397603400); De Potter, P. (35174159900); Hollemeersch, C. (35105103300); Van Hoecke, S. (8576234000); Lambert, P. (35262123100); Van De Walle, R. (7005287...</t>
  </si>
  <si>
    <t>https://www.scopus.com/inward/record.uri?eid=2-s2.0-80155167356&amp;partnerID=40&amp;md5=5dd7f02b893b79a81819bd773707c7b4</t>
  </si>
  <si>
    <t>In order to improve the accuracy in video-based object detection, the proposed multi-modal video surveillance system takes advantage of the different kinds of information represented by visual, th...</t>
  </si>
  <si>
    <t>ITS implementation, the swedish way, "interaction"</t>
  </si>
  <si>
    <t>Rode, Hans (56085228500); Bauducco, Roberto (56085748500)</t>
  </si>
  <si>
    <t>https://www.scopus.com/inward/record.uri?eid=2-s2.0-84896935484&amp;partnerID=40&amp;md5=879399abf591c3c41fe43e0090c00a77</t>
  </si>
  <si>
    <t>The congestion in our transport systems increases when the population in urban areas expands. The demand for effective and environmentally friendly transport will increase. Security is increasingl...</t>
  </si>
  <si>
    <t>Taiwan's political status: Historical background and its implications for U.S. policy</t>
  </si>
  <si>
    <t>Dumbaugh, Kerry (55996760200)</t>
  </si>
  <si>
    <t>https://www.scopus.com/inward/record.uri?eid=2-s2.0-84892103092&amp;partnerID=40&amp;md5=3e4f14e4c02ae4e523ba77827befcd9d</t>
  </si>
  <si>
    <t>In 1979, official U.S. relations with Taiwan (the Republic of China) became a casualty of the American decision to recognize the government of the People's Republic of China (PRC) as China's sole ...</t>
  </si>
  <si>
    <t>An adaptive security mechanism based on dynamic instruction customization</t>
  </si>
  <si>
    <t>Osawa, Noritaka (7007183240)</t>
  </si>
  <si>
    <t>https://www.scopus.com/inward/record.uri?eid=2-s2.0-84904186829&amp;partnerID=40&amp;md5=2432615fbb69e8d42b5974323093a04e</t>
  </si>
  <si>
    <t>An adaptive security mechanism is proposed. It uses a dynamically customizable virtual machine. The proposed mechanism uses the virtual machine to degrade compatibility and portability of a progra...</t>
  </si>
  <si>
    <t>A Framework for detecting hazardous events occurring in transit with AutoID technologies</t>
  </si>
  <si>
    <t>Jones, Erick C. (58087022100); Gnaneswaran, Vettrivel (23396592300); Chen, Wei (57210858328); Yao, Mingzhen (25824537800)</t>
  </si>
  <si>
    <t>https://www.scopus.com/inward/record.uri?eid=2-s2.0-84900327796&amp;partnerID=40&amp;md5=dd8aeb16364c1fdacde3474e35f5dd8a</t>
  </si>
  <si>
    <t>The increased risk in cross-border trafficking of drugs and transportation of hazardous materials has motivated US Agencies such as the Department of Homeland Security to invest in scientific and ...</t>
  </si>
  <si>
    <t>Fully secure identity-based broadcast encryption in the subgroups</t>
  </si>
  <si>
    <t>Leyou, Zhang (25631293600); Yupu, Hu (24774021700); Qing, Wu (23007159400)</t>
  </si>
  <si>
    <t>https://www.scopus.com/inward/record.uri?eid=2-s2.0-80051966106&amp;partnerID=40&amp;md5=ce67545299212c94e7928886c96569ca</t>
  </si>
  <si>
    <t>In this paper, we show how to use the dual techniques in the subgroups to give a secure identitybased broadcast encryption(IBBE) scheme with constant-size ciphertexts. Our scheme achieves the full...</t>
  </si>
  <si>
    <t>A novel energy-efficient authentication data distribution scheme for Heterogeneous Interworking Networks</t>
  </si>
  <si>
    <t>Wang, Li (36068534900); Song, Mei (7401474154); Wang, Jingyao (57206675848); Zhang, Yong (55966675500)</t>
  </si>
  <si>
    <t>https://www.scopus.com/inward/record.uri?eid=2-s2.0-84860163311&amp;partnerID=40&amp;md5=384f7d57a2a1162b8a26eec639875d92</t>
  </si>
  <si>
    <t>This paper firstly puts forward an energy-efficient authentication data distribution scheme, which is composed of two parts, one is for relative statistic occasions when multi-mode UE (User Equipm...</t>
  </si>
  <si>
    <t>Efficient calculation of operating security regions in power systems</t>
  </si>
  <si>
    <t>Al-Ammar, E.A. (8893253900); El-Kady, M.A. (7006452513)</t>
  </si>
  <si>
    <t>https://www.scopus.com/inward/record.uri?eid=2-s2.0-80051717329&amp;partnerID=40&amp;md5=f304dd4778ec35124011430ed62362c4</t>
  </si>
  <si>
    <t>Power system operators are often faced with the challenge of identifying the dynamic operating security modes during the on-line operation of the power system, which requires fast, accurate and re...</t>
  </si>
  <si>
    <t>Adaptively secure hierarchical identity-based encryption in the standard model</t>
  </si>
  <si>
    <t>Wu, Qing (23007159400)</t>
  </si>
  <si>
    <t>https://www.scopus.com/inward/record.uri?eid=2-s2.0-79952385477&amp;partnerID=40&amp;md5=ed049f912f1f82da6ab95b7f682575e1</t>
  </si>
  <si>
    <t>Hierarchical identity-based Encryption (HIBE) has wide applications in the large network. The main challenge at present is to construct a high efficient and strong secure HIBE with a low computati...</t>
  </si>
  <si>
    <t>Multimodal biometric system based on near- infra-red dorsal hand geometry and fingerprints for single and whole hands</t>
  </si>
  <si>
    <t>Shahin, Mohamed K. (7005839228); Badawi, Ahmed M. (7005226591); Rasmy, Mohamed E. M. (6602996845)</t>
  </si>
  <si>
    <t>https://www.scopus.com/inward/record.uri?eid=2-s2.0-80052173149&amp;partnerID=40&amp;md5=4cb5ded82a87a196b6dc84ea40065ce8</t>
  </si>
  <si>
    <t>Prior research evidenced that unimodal biometric systems have several tradeoffs like noisy data, intra-class variations, restricted degrees of freedom, non-universality, spoof attacks, and unaccep...</t>
  </si>
  <si>
    <t>Adaptive security model in real-time intrusion detection environment</t>
  </si>
  <si>
    <t>Han, Myung-Mook (7402604202); Li, Dong-Hui (55195445500); Jeong, Taikyeong Ted (16312519300)</t>
  </si>
  <si>
    <t>https://www.scopus.com/inward/record.uri?eid=2-s2.0-84860170495&amp;partnerID=40&amp;md5=83e18ab59233f670d433a5e8b9a0d3bb</t>
  </si>
  <si>
    <t>In the paper, we will introduce a new system to deal with the internet security which has become a crucial issue with the rapidly development of computer technology. The hard core includes two par...</t>
  </si>
  <si>
    <t>LAOTSE, an approach for foreign object detection by multimodal netted 2D/3D sensors</t>
  </si>
  <si>
    <t>Hantscher, S. (15923005400); Essen, H. (7005486964); Warok, P. (36626820200); Zimmermann, R. (57197559799); Schröder, M. (55417416100); Sommer, R. (23991572200); Lang, S. (55415206300); Schikora, ...</t>
  </si>
  <si>
    <t>https://www.scopus.com/inward/record.uri?eid=2-s2.0-81155132560&amp;partnerID=40&amp;md5=f389e1e2687d8189ee12629307a30a47</t>
  </si>
  <si>
    <t>Globalization enforces increasing airplane traffic and thus a growing turnover frequency. This requires a sophisticated and time-efficient searching for sources of danger imposed by debris, execut...</t>
  </si>
  <si>
    <t>Adaptively secure identity-based encryption in the anonymous communication</t>
  </si>
  <si>
    <t>Zhang, Leyou (25631293600); Wu, Qing (23007159400); Hu, Yupu (55656841000)</t>
  </si>
  <si>
    <t>https://www.scopus.com/inward/record.uri?eid=2-s2.0-80052485700&amp;partnerID=40&amp;md5=20a3acfb84e9dfe0a646783b2575e008</t>
  </si>
  <si>
    <t>A new construction of the anonymous identity-based encryption is proposed. The new scheme has the exciting features over the availables, such as short public keys and private keys, constant size c...</t>
  </si>
  <si>
    <t>An interactive firewall simulator for information assurance education</t>
  </si>
  <si>
    <t>Williams, Kenneth (55459250400); Yu, Huiming (15766621900)</t>
  </si>
  <si>
    <t>https://www.scopus.com/inward/record.uri?eid=2-s2.0-80755143305&amp;partnerID=40&amp;md5=5dc2d4219e3acfb6b96917cbeb14dc1c</t>
  </si>
  <si>
    <t>In this paper, we present an interactive firewall simulator to help students learn the intricacies of configuring a firewall to prevent attacks. The design principles of the simulator are to be co...</t>
  </si>
  <si>
    <t>A threshold identity-based encryption from the verifiable random function</t>
  </si>
  <si>
    <t>Wu, Qing (23007159400); Kang, Hongbo (51665340700)</t>
  </si>
  <si>
    <t>https://www.scopus.com/inward/record.uri?eid=2-s2.0-84155187384&amp;partnerID=40&amp;md5=9519ca7c9c08e1123660661d66ab5923</t>
  </si>
  <si>
    <t>A new construction of threshold identity-based encryption scheme is proposed. It is constructed from a verifiable random function. The new scheme has some advantages over the available, such as sh...</t>
  </si>
  <si>
    <t>Photon-induced biomolecular sensing and processing: Towards engineering, science and medical applications</t>
  </si>
  <si>
    <t>Lyshevski, Sergey Edward (35617359100)</t>
  </si>
  <si>
    <t>https://www.scopus.com/inward/record.uri?eid=2-s2.0-81455144777&amp;partnerID=40&amp;md5=374aac684acc90e02bd7828f1e654e5b</t>
  </si>
  <si>
    <t>This paper discusses and researches photon-induced sensing and processing by molecules and biomolecules. Rhodopsin photon receptor functionality and energetics are examined by applying quantum mec...</t>
  </si>
  <si>
    <t>A fuzzy cognitive situation awareness for airport security</t>
  </si>
  <si>
    <t>Furno, Domenico (36080236500); Loia, Vincenzo (35570326700); Veniero, Mario (24726307600)</t>
  </si>
  <si>
    <t>https://www.scopus.com/inward/record.uri?eid=2-s2.0-79955415148&amp;partnerID=40&amp;md5=361ef2ba54eeadef050e630c51269def</t>
  </si>
  <si>
    <t>Situation awareness is a crucial factor in decisionmaking. It involves monitoring and identification of relationships among the state changing objects in collaborative dynamic environments. In the...</t>
  </si>
  <si>
    <t>Reliability simulation and calculation for 1000 MW unit auxiliary power system</t>
  </si>
  <si>
    <t>Sun, Shu-Qin (34868741000); Zhou, Lei (55710640700); Liu, Bing (57219041339); Wang, Jun (58464402400); Wang, Duo (57198729376); Yang, Nan (56883682700)</t>
  </si>
  <si>
    <t>https://www.scopus.com/inward/record.uri?eid=2-s2.0-84862329046&amp;partnerID=40&amp;md5=c1c507b4f86c0df7cd11dadbaf2b03d4</t>
  </si>
  <si>
    <t>Power system reliability and stability determine power system quality. The reliability of auxiliary power systems can affect the reliability, stability, and security of the overall power system. C...</t>
  </si>
  <si>
    <t>Over the horizon: Potential impact of emerging trends in information and communication technology on disability policy and practice</t>
  </si>
  <si>
    <t>https://www.scopus.com/inward/record.uri?eid=2-s2.0-84934783291&amp;partnerID=40&amp;md5=fcffa8d0c45c9e3c857fef105b38d823</t>
  </si>
  <si>
    <t>The technologies used in information and communication products are advancing at an ever increasing rate. Devices are getting smaller, lighter, cheaper, and more capable. Electronics are being inc...</t>
  </si>
  <si>
    <t>The architecture design for content-aware network security services</t>
  </si>
  <si>
    <t>Lupu, Radu (24833321700); Borcoci, Eugen (21734521500); Stanciu, Mihai (57197102771); Pinto, Antonio (9747183700)</t>
  </si>
  <si>
    <t>https://www.scopus.com/inward/record.uri?eid=2-s2.0-80052115736&amp;partnerID=40&amp;md5=c75100a8ffbd5a062f329cd0ee42b281</t>
  </si>
  <si>
    <t>With the ongoing increase of the network technologies' diversity and the integration of the user level applications, the legacy-style content-independent configuration of the security mechanisms c...</t>
  </si>
  <si>
    <t>Distributed denial of service attacks detection using support vector machine</t>
  </si>
  <si>
    <t>Ahmad, Iftikhar (57311485600); Abdullah, Azween B. (24733713900); Alghamdi, Abdullah S. (23468848200); Hussain, Muhammad (36476370800)</t>
  </si>
  <si>
    <t>https://www.scopus.com/inward/record.uri?eid=2-s2.0-84855907981&amp;partnerID=40&amp;md5=58acff3a6f3e289642e4ee6c013b5cf4</t>
  </si>
  <si>
    <t>Attacks on the networks are most important issues. Therefore, the prevention of such attacks is imperative. The hindrance of such attacks is exclusively dependent on their detection. The detection...</t>
  </si>
  <si>
    <t>Model-driven engineering of functional security policies</t>
  </si>
  <si>
    <t>Jiague, Michel Embe (35956386000); Frappier, Marc (6602453128); Gervais, Frédéric (24503994900); Konopacki, Pierre (36662318000); Laleau, Régine (57203847210); Milhau, Jérémy (27467511100); St-Den...</t>
  </si>
  <si>
    <t>https://www.scopus.com/inward/record.uri?eid=2-s2.0-78649806144&amp;partnerID=40&amp;md5=4ce3400bcfae4e1deed284fefd7d274a</t>
  </si>
  <si>
    <t>This paper describes an ongoing project on the specification and automatic implementation of functional security policies. We advocate a clear separation between functional behavior and functional...</t>
  </si>
  <si>
    <t>Perception and biodynamics in unalerted precrash response</t>
  </si>
  <si>
    <t>McGehee, Daniel V. (7006769882); Carsten, Oliver M. J. (6506279289)</t>
  </si>
  <si>
    <t>https://www.scopus.com/inward/record.uri?eid=2-s2.0-78650859239&amp;partnerID=40&amp;md5=d65b2fe766f2275dd8cadfe392b9baa9</t>
  </si>
  <si>
    <t>This research seeks to better understand unalerted driver response just prior to a serious vehicle crash. Few studies have been able to view a crash from the inside-with a camera focused on the dr...</t>
  </si>
  <si>
    <t>Aviation security issues in NextGen</t>
  </si>
  <si>
    <t>Li, Winston (57221637590); Kamal, Pan (6507554636)</t>
  </si>
  <si>
    <t>https://www.scopus.com/inward/record.uri?eid=2-s2.0-79956304029&amp;partnerID=40&amp;md5=abbd4b5afd87183995c0ff9b290752c2</t>
  </si>
  <si>
    <t>The Joint Planning and Development Office (JPDO) has developed a concept of operations (ConOps) for the Next Generation Air Transportation System (NextGen). ConOps has defined Layered Adaptive Sec...</t>
  </si>
  <si>
    <t>Development of a quantitative analysis method for dynamic reactor trip signal generation failure in nuclear power plants</t>
  </si>
  <si>
    <t>Shin, Seung Ki (57212901742); Seong, Poong Hyun (7003752173)</t>
  </si>
  <si>
    <t>https://www.scopus.com/inward/record.uri?eid=2-s2.0-79958250270&amp;partnerID=40&amp;md5=56aeff8fe7d79daaa7c07e122bb4436e</t>
  </si>
  <si>
    <t>Safety-critical systems such as nuclear power plant protection systems are introducing digital technologies in an effort to enhance safety. Digital systems offer the potential to improve plant saf...</t>
  </si>
  <si>
    <t>Adaptive security on service-based SCM control system</t>
  </si>
  <si>
    <t>Serme, Gabriel (35792424600); Idrees, Muhammad Sabir (57197357068)</t>
  </si>
  <si>
    <t>https://www.scopus.com/inward/record.uri?eid=2-s2.0-84947274091&amp;partnerID=40&amp;md5=da7dd948090fa905b28831dbe107f7bd</t>
  </si>
  <si>
    <t>On a large-scale application subject to dynamic interactions, the description and enforcement of security rules are complex tasks to handle, as they involve heterogeneous entities that do not have...</t>
  </si>
  <si>
    <t>Updated distance protection makes distribution network more intelligent</t>
  </si>
  <si>
    <t>Du, Ming (37118716300); Wang, Junting (55487514600)</t>
  </si>
  <si>
    <t>https://www.scopus.com/inward/record.uri?eid=2-s2.0-79955043582&amp;partnerID=40&amp;md5=13b149939b907cc46c7123f5164f3d02</t>
  </si>
  <si>
    <t>As the finish of national distribution network updating, the national distribution network situation is going to be better. There are more single phase grounding faults than interphase short circu...</t>
  </si>
  <si>
    <t>Implementation of a driver aware vehicle using multimodal information</t>
  </si>
  <si>
    <t>Park, Suwan (55815007800); Son, Joonwoo (16643751400)</t>
  </si>
  <si>
    <t>https://www.scopus.com/inward/record.uri?eid=2-s2.0-84926162357&amp;partnerID=40&amp;md5=385a0b1aaa91fc416829ce31db72293d</t>
  </si>
  <si>
    <t>There has been recent interest in an integrated approach to driver safety which focuses on the overlapping and interacting area of the role of driver, vehicle and road environment in driving safet...</t>
  </si>
  <si>
    <t>Electronic toll collection systems to improve road safety</t>
  </si>
  <si>
    <t>Gschnitzer, Michael (55754812000)</t>
  </si>
  <si>
    <t>https://www.scopus.com/inward/record.uri?eid=2-s2.0-84953897548&amp;partnerID=40&amp;md5=0b722f754019f7ed08c32c0085dc65d1</t>
  </si>
  <si>
    <t>This paper centers the widely deployed Electronic Toll Collection (ETC) backbone and shows possible Road Safety applications as cost-efficient add-on applications at the top of this ETC architectu...</t>
  </si>
  <si>
    <t>A method for analyzing the oil pipelines system to reduce the damage to the ecological environment</t>
  </si>
  <si>
    <t>Li, Yuan (57192530304); Jian, Xu (56187509100)</t>
  </si>
  <si>
    <t>https://www.scopus.com/inward/record.uri?eid=2-s2.0-78649989455&amp;partnerID=40&amp;md5=4a764070a1d8927d42320be50ab31b44</t>
  </si>
  <si>
    <t>In recent years, too many oil pipelines system explosion occurred at home and abroad, which has brought great pollution to the ecological environment. In this paper, a consecutive-k-out-of-n: F sy...</t>
  </si>
  <si>
    <t>Security-constrained unit commitment using mixed-integer programming with Benders Decomposition</t>
  </si>
  <si>
    <t>Laothumyingyong, Nalan (36185369900); Damrongkulkamjorn, Parnjit (16038901300)</t>
  </si>
  <si>
    <t>https://www.scopus.com/inward/record.uri?eid=2-s2.0-77954947328&amp;partnerID=40&amp;md5=8c746e3870df44f65c6e3d6c209d3d31</t>
  </si>
  <si>
    <t>Accommodating high-volume experimental data from scientific equipment while maintaining security and regulatory compliance in a moderate size diverse collaborative environment</t>
  </si>
  <si>
    <t>Fahey, Albert J. (7004179421); Thorne, Barbara B. (7006077873); Zeissler, Mitchell F. (57196411306)</t>
  </si>
  <si>
    <t>https://www.scopus.com/inward/record.uri?eid=2-s2.0-85032891909&amp;partnerID=40&amp;md5=4ba6855135c31e4a362b7121b34038f8</t>
  </si>
  <si>
    <t>The Surface and Microanalysis Science Division (SMSD) of the National Institute of Science and Technology (NIST) performs research with surface-oriented and microscopy related instruments. The wor...</t>
  </si>
  <si>
    <t>Body area sensor network with automatically selected transmission gateways</t>
  </si>
  <si>
    <t>Augustyniak, Piotr (23388633900)</t>
  </si>
  <si>
    <t>https://www.scopus.com/inward/record.uri?eid=2-s2.0-77957863829&amp;partnerID=40&amp;md5=45766c8ff992f526f77d178ed307cef9</t>
  </si>
  <si>
    <t>Body area networks (BANs) are recently an innovative proposal for integrating data from wearable sensors in multimodal health and behavior surveillance systems. To allow unlimited subject's mobili...</t>
  </si>
  <si>
    <t>Vimm: Runtime integrity measurement of a virtualized operating system</t>
  </si>
  <si>
    <t>Suen, Chun Hui (55001344000)</t>
  </si>
  <si>
    <t>https://www.scopus.com/inward/record.uri?eid=2-s2.0-77952376218&amp;partnerID=40&amp;md5=d0ab4ec55b31d3b24018b461e4f65c71</t>
  </si>
  <si>
    <t>This paper discusses the design of the Virtualization Integrity Measurement Monitor (VIMM) framework, which aims to provide runtime integrity measurement of a virtualized guest OS. Kernel memory a...</t>
  </si>
  <si>
    <t>Robust multimodal biometric system using Markov chain based rank level fusion</t>
  </si>
  <si>
    <t>Monwar, Maruf (23492840100); Gavrilova, Marina (26643382700)</t>
  </si>
  <si>
    <t>https://www.scopus.com/inward/record.uri?eid=2-s2.0-77956298729&amp;partnerID=40&amp;md5=1ec245ab06a7f489528acbe50c5d46f1</t>
  </si>
  <si>
    <t>Multimodal biometrics is an emerging area of pattern recognition research that aims at increasing the reliability of biometric systems through utilizing more than one biometric in decision-making ...</t>
  </si>
  <si>
    <t>M3 based executable architecture modeling and validation</t>
  </si>
  <si>
    <t>Ni, Feng (35729312300); Wang, Mingzhe (56139174900); Liao, Jingjing (35757761400); Song, A-Ni (36191321900)</t>
  </si>
  <si>
    <t>https://www.scopus.com/inward/record.uri?eid=2-s2.0-77954485470&amp;partnerID=40&amp;md5=19676af3ea4bef0a0750386a50c21744</t>
  </si>
  <si>
    <t>Ontario-Québec continental gateway and trade corridor; [La porte continentale et le Corridor de commerce Ontario-Québec]</t>
  </si>
  <si>
    <t>Lévesque, Évangéline (56085973300)</t>
  </si>
  <si>
    <t>https://www.scopus.com/inward/record.uri?eid=2-s2.0-84896988871&amp;partnerID=40&amp;md5=b3268fc68f74b3fc645cea26664a2695</t>
  </si>
  <si>
    <t>The Continental Gateway was established following the signing of a Memorandum of Understanding between the Governments of Canada, Ontario and Québec to develop, in partnership with the private and...</t>
  </si>
  <si>
    <t>Neuro-fuzzy logic decision in a multimodal biometrics fusion system</t>
  </si>
  <si>
    <t>Alsaade, Fawaz (22937047900)</t>
  </si>
  <si>
    <t>https://www.scopus.com/inward/record.uri?eid=2-s2.0-84925992126&amp;partnerID=40&amp;md5=ec95e10dd0ab7b1a2e97e7cc2cab02a7</t>
  </si>
  <si>
    <t>Verification using biometrics has become in the last few years a key issue in security and privacy. Intensive search is being focusing on improving verification performance and quality by fusing m...</t>
  </si>
  <si>
    <t>On reliable platform configuration change reporting mechanisms for trusted computing enabled platforms</t>
  </si>
  <si>
    <t>Dietrich, Kurt (25959963600)</t>
  </si>
  <si>
    <t>https://www.scopus.com/inward/record.uri?eid=2-s2.0-77952415573&amp;partnerID=40&amp;md5=46bff23fc90fa014351bbb432a94ada5</t>
  </si>
  <si>
    <t>One of the most important use-cases of Trusted Computing is Remote Attestation. It allows platforms to get a trustworthy proof of the loaded software and current configuration of certain remote pl...</t>
  </si>
  <si>
    <t>Present status and prospects of biometric products and solutions</t>
  </si>
  <si>
    <t>Sakamoto, Shizuo (36618094600)</t>
  </si>
  <si>
    <t>https://www.scopus.com/inward/record.uri?eid=2-s2.0-78149329898&amp;partnerID=40&amp;md5=d200584af70d629322d86d6e61015336</t>
  </si>
  <si>
    <t>NEC possesses world leading fingerprint authentication and face recognition technologies. This paper introduces some of our products that are used in applying these core security technologies, nam...</t>
  </si>
  <si>
    <t>Power system static security analysis with time process-oriented method</t>
  </si>
  <si>
    <t>Yu, Jiaxi (56058696500); Guo, Zhizhong (55510765500); Bai, Xuefeng (56194159200); Liu, Ruiye (14052254200)</t>
  </si>
  <si>
    <t>https://www.scopus.com/inward/record.uri?eid=2-s2.0-78651367997&amp;partnerID=40&amp;md5=55be4b53443b3500f8baf72acdebfbe5</t>
  </si>
  <si>
    <t>The traditional static security analysis based on the data of one time section can not adapt to the continuous state changing of power system appropriately. To improve the deficiency, a time proce...</t>
  </si>
  <si>
    <t>A mandatory access control framework in virtual machine system with respect to multi-level security I: Theory</t>
  </si>
  <si>
    <t>Liu, Qian (57198641784); Wang, Guanhai (55799901600); Weng, Chuliang (8694502500); Luo, Yuan (55712616200); Li, Minglu (7405266116)</t>
  </si>
  <si>
    <t>https://www.scopus.com/inward/record.uri?eid=2-s2.0-80052009918&amp;partnerID=40&amp;md5=5f9b33aabd38ca0ceb489cff593fe745</t>
  </si>
  <si>
    <t>At present, there are few security models which control the communication between virtual machines (VMs). Moreover, these models are not applicable to multi-level security (MLS). In order to imple...</t>
  </si>
  <si>
    <t>A multi-mode structural health monitoring system for wind turbine blades and components</t>
  </si>
  <si>
    <t>Owen, Robert B. (7401888092); Inman, Daniel J. (7101824262); Ha, Dong S. (7101767719)</t>
  </si>
  <si>
    <t>https://www.scopus.com/inward/record.uri?eid=2-s2.0-84920508995&amp;partnerID=40&amp;md5=6a65578df238727ed3e3f7b5d523aa7d</t>
  </si>
  <si>
    <t>The Adverse Event Detection (AED) system described in this paper supports nondestructive evaluation (NDE) systems and evaluates advanced composite structures such as wind turbine blades. AED is a ...</t>
  </si>
  <si>
    <t>Identifying and analyzing reference scenarios for the development and evaluation of preventive pedestrian safety systems</t>
  </si>
  <si>
    <t>Ebner, Adrian (46061124700); Samaha, Randa Radwan (6602528133); Scullion, Paul (26634364100); Helmer, Thomas (36723246100)</t>
  </si>
  <si>
    <t>https://www.scopus.com/inward/record.uri?eid=2-s2.0-84953924540&amp;partnerID=40&amp;md5=9046a97f90f015ffbadd6bba16664949</t>
  </si>
  <si>
    <t>To develop and evaluate active safety systems, reference scenarios need to be identified and analyzed. In this research, pedestrian accident data of the US and Germany were analyzed in order to de...</t>
  </si>
  <si>
    <t>Adaptive security management model in the cloud computing environment</t>
  </si>
  <si>
    <t>Jung, Youngmin (36056322000); Chung, Mokdong (8865312000)</t>
  </si>
  <si>
    <t>https://www.scopus.com/inward/record.uri?eid=2-s2.0-77952509601&amp;partnerID=40&amp;md5=e1c2d736ce0062d12c2328a0ca7328f0</t>
  </si>
  <si>
    <t>This paper suggests an adaptive access algorithm to decide the access control to the resources using an improved RBAC technique to solve more complex and difficult problems in the cloud computing ...</t>
  </si>
  <si>
    <t>Defence and security applications of network technologies</t>
  </si>
  <si>
    <t>Pestov, Irene (7004623909)</t>
  </si>
  <si>
    <t>https://www.scopus.com/inward/record.uri?eid=2-s2.0-73449148018&amp;partnerID=40&amp;md5=4fd75136b8219b28ba42664609093c54</t>
  </si>
  <si>
    <t>In this paper, the application of network analysis and visualization technologies to complex adaptive systems in the defence and security context is discussed. The emphasis is given to multi-mode ...</t>
  </si>
  <si>
    <t>Software framework for multimodal fusion in ubiquitous computing applications</t>
  </si>
  <si>
    <t>Vildjiounaite, Elena (12244533200); Kyllönen, Vesa (14035799900)</t>
  </si>
  <si>
    <t>https://www.scopus.com/inward/record.uri?eid=2-s2.0-70449631665&amp;partnerID=40&amp;md5=9cf4041415b19d45c45774afbf1a6f6c</t>
  </si>
  <si>
    <t>As users tend to bypass inconvenient security measures, access control systems can be made more user-friendly and secure by varying verification strength depending on current security risks; by us...</t>
  </si>
  <si>
    <t>Large area video surveillance system with handoff scheme among multiple cameras</t>
  </si>
  <si>
    <t>Lien, Cheng-Chang (57137721500); Jiang, Yue-Min (27168187200); Jang, Lih-Guong (36938034800)</t>
  </si>
  <si>
    <t>https://www.scopus.com/inward/record.uri?eid=2-s2.0-84872721949&amp;partnerID=40&amp;md5=588ca244f408503124b4bebb0d7b8229</t>
  </si>
  <si>
    <t>Conventional video surveillance systems often have several shortcomings. First, object detection can't be accurate under the illumination variation environment or clustering background. Second, so...</t>
  </si>
  <si>
    <t>Expo Milano 2015: Grid planning and synergies for developing metropolitan transmission grid</t>
  </si>
  <si>
    <t>Carlini, E.M. (15769114900); Vedovelli, F. (55550754200); Vergine, Ch. (50162648000)</t>
  </si>
  <si>
    <t>https://www.scopus.com/inward/record.uri?eid=2-s2.0-84877257881&amp;partnerID=40&amp;md5=a1d4057b82ab46dbf6117ae241e7813f</t>
  </si>
  <si>
    <t>By developing the National Transmission Grid (NTG), the Italian transmission system operator TERNA pursues the aims of security, reliability, efficiency, continuity of electrical energy supply and...</t>
  </si>
  <si>
    <t>COSMO-SkyMed mission: First results and future outlook</t>
  </si>
  <si>
    <t>Valentini, G. (23013624400); Covello, F. (23011470400); Battazza, F. (23011147800); Coletta, A. (23011350500); Manoni, G. (6602398133)</t>
  </si>
  <si>
    <t>https://www.scopus.com/inward/record.uri?eid=2-s2.0-77953499337&amp;partnerID=40&amp;md5=0ef68b63cafef840d5018e72bb6e947c</t>
  </si>
  <si>
    <t>Since 2007 Italian Space Agency (ASI) launched three out of four X-band SAR satellites of the COnstellation of small Satellites for Mediterranean basin Observation (COSMO-SkyMed) Mission, making a...</t>
  </si>
  <si>
    <t>Security analysis of password hardened multimodal biometric fuzzy vault</t>
  </si>
  <si>
    <t>https://www.scopus.com/inward/record.uri?eid=2-s2.0-78650142291&amp;partnerID=40&amp;md5=52dcec05f9f0a34ee5e3843b15d7d0c0</t>
  </si>
  <si>
    <t>Biometric techniques are gaining importance for personal authentication and identification as compared to the traditional authentication methods. Biometric templates are vulnerable to variety of a...</t>
  </si>
  <si>
    <t>Use of PRA in risk-informed classification of piping segments of loviisa NPP</t>
  </si>
  <si>
    <t>Jänkälä, Kalle (8941163200); Bergroth, Nici (6507046500); Paavola, Ilkka (55657305800)</t>
  </si>
  <si>
    <t>https://www.scopus.com/inward/record.uri?eid=2-s2.0-84876480066&amp;partnerID=40&amp;md5=f73119a19f6fbefb5650312d82f23ff5</t>
  </si>
  <si>
    <t>PRA played an important role in the renewal of piping inspection program for Loviisa NPP. The study covered all systems of the plant, not only safety classified but also non safety systems were st...</t>
  </si>
  <si>
    <t>Three carrier ambiguity resolution: Generalised problems, models, methods and performance analysis using semi-generated triple frequency GPS data</t>
  </si>
  <si>
    <t>Feng, Yanming (7404544396); Li, Bofeng (55580999300)</t>
  </si>
  <si>
    <t>https://www.scopus.com/inward/record.uri?eid=2-s2.0-70349126344&amp;partnerID=40&amp;md5=8d348f04fcfceb5a9ef72b18bdb4de15</t>
  </si>
  <si>
    <t>In this paper, the problems of three carrier phase ambiguity resolution (TCAR) and position estimation (PE) are generalised as real time GNSS data processing problems for a continuously observing ...</t>
  </si>
  <si>
    <t>On multi-state approach to ship systems safety analysis</t>
  </si>
  <si>
    <t>Dziula, P. (55193597100); Jurdzinski, M. (55515265400); Kolowrocki, K. (6602594967); Soszynska, J. (12244436000)</t>
  </si>
  <si>
    <t>https://www.scopus.com/inward/record.uri?eid=2-s2.0-84859992878&amp;partnerID=40&amp;md5=54f00c734f99a2e5f0a2a00c0d59791d</t>
  </si>
  <si>
    <t>A multi-state approach to defining basic notions of the system safety analysis is proposed.A system safety function and a system risk function are defined.Abasic safety structure of a multi-state ...</t>
  </si>
  <si>
    <t>Data mining and homeland security: An overview</t>
  </si>
  <si>
    <t>Seifert, Jeffrey W. (7201868560)</t>
  </si>
  <si>
    <t>https://www.scopus.com/inward/record.uri?eid=2-s2.0-84946710280&amp;partnerID=40&amp;md5=72ff0c455d7bcadfa3330aa99beb673d</t>
  </si>
  <si>
    <t>Data mining has become one of the key features of many homeland security initiatives. Often used as a means for detecting fraud, assessing risk, and product retailing, data mining involves the use...</t>
  </si>
  <si>
    <t>Mission design for the ESA Cosmic-Vision missions to L2</t>
  </si>
  <si>
    <t>Landgraf, Markus (7004563870); Hechler, Martin (6603365978)</t>
  </si>
  <si>
    <t>https://www.scopus.com/inward/record.uri?eid=2-s2.0-77950463150&amp;partnerID=40&amp;md5=9185a28d308860c067efc12af44b07df</t>
  </si>
  <si>
    <t>In the frame of the Cosmic Vision 2015-2025 programme of the European Space Agency new missions are analysed for feasibility and preparation of the industrial study phase. A number of the preselec...</t>
  </si>
  <si>
    <t>New comprehensive composite power system adequacy and security assessment</t>
  </si>
  <si>
    <t>Ashour, M.H. (9742503800); Mohamed, K.Y. (55433947200); Eassa, N.G. (9742537600); Abdel Azim, M.M. (35179099200)</t>
  </si>
  <si>
    <t>https://www.scopus.com/inward/record.uri?eid=2-s2.0-84876773258&amp;partnerID=40&amp;md5=3c86c65121d7b3495dafb67789a8a19c</t>
  </si>
  <si>
    <t>There is a trade-off between continuity, reliability and economic considerations. In addition, it is technically impossible to eliminate totally the need to remove equipment for maintenance and th...</t>
  </si>
  <si>
    <t>Secure Airspace: A critical component of NextGen's layered, adaptive security</t>
  </si>
  <si>
    <t>Bolczak, Catherine N. (24482926600); Vanessa Fong, Chih-Chia (36599218100)</t>
  </si>
  <si>
    <t>https://www.scopus.com/inward/record.uri?eid=2-s2.0-77958470589&amp;partnerID=40&amp;md5=73d27d1d65dcd12115120965c69e8818</t>
  </si>
  <si>
    <t>This paper discusses the NextGen "Secure Airspace" Concept, which is part of seven security strategies for ensuring a scalable, safe and secure air transportation system. Operational scenarios are...</t>
  </si>
  <si>
    <t>Electric power system multiple contingencies analysis using the rough set theory</t>
  </si>
  <si>
    <t>Agreira, C.I. Faustino (12143921700); Ferreira, C.M. MacHado (55146902800); Barbosa, F.P.Maciel (26422811800)</t>
  </si>
  <si>
    <t>https://www.scopus.com/inward/record.uri?eid=2-s2.0-70349099189&amp;partnerID=40&amp;md5=1aa9cb2ffe0c933b114c91097e9bd134</t>
  </si>
  <si>
    <t>Flow-based allocation in the Central Western European region</t>
  </si>
  <si>
    <t>Schavemaker, P. (6602261198); Croes, A. (55661838500); Otmani, R. (57199519323); Bourmaud, J. (14631656400); Zimmermann, U. (57197363469); Wolpert, J. (55550847500); Reyer, F. (7801419577); Weis, ...</t>
  </si>
  <si>
    <t>https://www.scopus.com/inward/record.uri?eid=2-s2.0-84876746116&amp;partnerID=40&amp;md5=e0f3f7315dafbb5a2d2c9e2d160cb533</t>
  </si>
  <si>
    <t>Currently a trilateral market coupling (TLC) for the day-ahead market is in operation between the Netherlands, Belgium and France. The grid constraints are given by a set of four so-called ATC-val...</t>
  </si>
  <si>
    <t>New Approach to Multi-Modal Multi-View Video Coding</t>
  </si>
  <si>
    <t>Zhang, Yun (55969154800); Yu, Mei (7404272994); Jiang, Gangyi (7401706697)</t>
  </si>
  <si>
    <t>https://www.scopus.com/inward/record.uri?eid=2-s2.0-65249135899&amp;partnerID=40&amp;md5=81c3a5a14e51ebe80094c2198ea0d6f7</t>
  </si>
  <si>
    <t>The correlation characteristics of Multi-view video (MVV) are influenced by the content of the video, illumination change, speed of moving objects and cameras, camera distance, frame rate, etc. In...</t>
  </si>
  <si>
    <t>Distributed authorization cache</t>
  </si>
  <si>
    <t>Lee, Ching-Ching (8925647400); Biswas, Kamalendu (26421084800)</t>
  </si>
  <si>
    <t>https://www.scopus.com/inward/record.uri?eid=2-s2.0-62749101265&amp;partnerID=40&amp;md5=d8f3c8f125ff7bda9bafb5a6789b7447</t>
  </si>
  <si>
    <t>Scalable distributed applications require processing access control requests from a large number of concurrent users. Typical access control solutions are based on request-response model, where ce...</t>
  </si>
  <si>
    <t>Secure e-government platform based on mobile network</t>
  </si>
  <si>
    <t>Yang, Yang (55262412500); Tan, Chengxiang (24765631200); Wang, Haihang (24538136200)</t>
  </si>
  <si>
    <t>https://www.scopus.com/inward/record.uri?eid=2-s2.0-67649205783&amp;partnerID=40&amp;md5=b277d5c6f8ce73870b1349b8c446b427</t>
  </si>
  <si>
    <t>Mobile network have become a very attractive platform for governments to provide flexible access mode to employees and convenient services to citizens. But the inherent security weakness of mobile...</t>
  </si>
  <si>
    <t>Background modelling in demanding situations with confidence measure</t>
  </si>
  <si>
    <t>Rosell-Ortega, J. (25923507900); Andreu-García, G. (6504278115); Rodas-Jordà, A. (25825532400); Atienza-Vanacloig, V. (25923287000)</t>
  </si>
  <si>
    <t>https://www.scopus.com/inward/record.uri?eid=2-s2.0-77957933749&amp;partnerID=40&amp;md5=7dda2706222ea976cfa5fcfc3454bedf</t>
  </si>
  <si>
    <t>Background subtraction is a popular technique in video surveillance. In order to use it, a background model must be built and updated according to light and scenario changes. We discuss in this pa...</t>
  </si>
  <si>
    <t>Innovative network security course development</t>
  </si>
  <si>
    <t>Jasani, Hetal (24472524700); Hao, Wei (55106477100)</t>
  </si>
  <si>
    <t>https://www.scopus.com/inward/record.uri?eid=2-s2.0-85029029234&amp;partnerID=40&amp;md5=cfcea85284ed62d7e258003584dac250</t>
  </si>
  <si>
    <t>Network security courses become increasingly popular in colleges (including community colleges) and universities. This paper discusses about developing the novel course of network security using l...</t>
  </si>
  <si>
    <t>Multi-modal airport ground-side concepts- a future with integrated inteligent transportation systems</t>
  </si>
  <si>
    <t>Brudnicki, Daniel J. (6506273722); Lay, Rodney K. (57220350787)</t>
  </si>
  <si>
    <t>https://www.scopus.com/inward/record.uri?eid=2-s2.0-84878896889&amp;partnerID=40&amp;md5=e7c161e76914b6eb273eabe745d77cb3</t>
  </si>
  <si>
    <t>This paper uses the creative non-fiction genre approach to explore a current and, for comparison, potential near-future journey in which air passengers, from their start at home or business to tak...</t>
  </si>
  <si>
    <t>FPGA-based implementation of a low cost and area real-time motion detection</t>
  </si>
  <si>
    <t>Saad, E.M. (7005080119); Hamdy, A. (24821586400); Abutaleb, M.M. (14031086000)</t>
  </si>
  <si>
    <t>https://www.scopus.com/inward/record.uri?eid=2-s2.0-56349114459&amp;partnerID=40&amp;md5=415e804cb00e9647e2d90f32240df38d</t>
  </si>
  <si>
    <t>High-level computer vision tasks such as robot navigation, collision avoidance, path planning, and video surveillance require detection of the moving objects in the surrounding environment at real...</t>
  </si>
  <si>
    <t>Electrical architecture of the Sentinel-1 SAR antenna subsystem</t>
  </si>
  <si>
    <t>Schönfeldt, Uwe (57217212100); Braubach, Harald (7801442597)</t>
  </si>
  <si>
    <t>https://www.scopus.com/inward/record.uri?eid=2-s2.0-85041591579&amp;partnerID=40&amp;md5=75ab03e5eff69174b001cb645b2b4fa4</t>
  </si>
  <si>
    <t>A two-stage clustering method combining ant colony SOM and K-means</t>
  </si>
  <si>
    <t>Chi, Sheng-Chai (7202334831); Yang, Chih-Chieh (55912476700)</t>
  </si>
  <si>
    <t>https://www.scopus.com/inward/record.uri?eid=2-s2.0-54149107811&amp;partnerID=40&amp;md5=eb26d3fb481f558a669e7fe830c641a0</t>
  </si>
  <si>
    <t>Self-organizing map (SOM), which is an orderly mapping technique, can convert complex, non-linear and high-dimensional data into simple, geometric and low-dimensional data that can easily be visua...</t>
  </si>
  <si>
    <t>SEA GATE - First test results from the German maritime Galileo testbed</t>
  </si>
  <si>
    <t>Martin, S. (57198702751); Voithenberg, M.V. (25961155900); Dietz, H. (26023111600); Sasum, R. (34979247300); Meining, S. (56538619200)</t>
  </si>
  <si>
    <t>https://www.scopus.com/inward/record.uri?eid=2-s2.0-85116949533&amp;partnerID=40&amp;md5=34155280eb706d365a07dd6a93ef128e</t>
  </si>
  <si>
    <t>SEA GATE is a test environment in the port of Rostock (Germany) for development and testing of maritime Galileo applications. Several terrestrial Galileo transmitters have been placed around the p...</t>
  </si>
  <si>
    <t>Automatic warning for abnormal vital parameters evolution in telecare and home-care applications</t>
  </si>
  <si>
    <t>Valeanu, Vlad (6506906708); Telea, Alex (24073902000); Marin, Mihaela (56249812400); De Hillerin, Pierre (25652720100); Vizitiu, Andreea (24451311800)</t>
  </si>
  <si>
    <t>https://www.scopus.com/inward/record.uri?eid=2-s2.0-85116949378&amp;partnerID=40&amp;md5=5bb4cd8dcd9573e8757480222fedf0eb</t>
  </si>
  <si>
    <t>We propose a novel method to assess and remotely warn automatically, online and real-time, for the abnormal evolution of vital parameters in case of humans exposed to health hazards, such as ambul...</t>
  </si>
  <si>
    <t>Formal models of a Least Privilege Separation Kernel in Alloy</t>
  </si>
  <si>
    <t>Phelps, David (56074268200); Auguston, Mikhail (6602160910); Levin, Timothy (7005440022)</t>
  </si>
  <si>
    <t>https://www.scopus.com/inward/record.uri?eid=2-s2.0-84896525930&amp;partnerID=40&amp;md5=abb8b919621a9b4a1adbad28fcfbca62</t>
  </si>
  <si>
    <t>We describe the specification of the formal security policy model and formal top-level specification for the Least Privilege Separation Kernel (LPSK) in Alloy, a relatively new modeling language a...</t>
  </si>
  <si>
    <t>Cryptography based on chaos with delayed feedback loop</t>
  </si>
  <si>
    <t>Xu, Shujiang (55800847500); Wang, Jizhi (24832221700); Yang, Suxiang (24832265400)</t>
  </si>
  <si>
    <t>https://www.scopus.com/inward/record.uri?eid=2-s2.0-57149111760&amp;partnerID=40&amp;md5=bd6b598cc01ad41df2ffd393b9d0ff20</t>
  </si>
  <si>
    <t>An encryption approach based on chaos in semiconductor lasers with electro-optical delayed feedback loop is proposed. To mask plaintext, we use chaotic map of semiconductor lasers subject to elect...</t>
  </si>
  <si>
    <t>A framework to support interoperability and multi-channel delivery among heterogeneous systems: Trame project</t>
  </si>
  <si>
    <t>Barchetti, Ugo (15925175800); Bucciero, Alberto (15925150600); Mainetti, Luca (12752000100); Sabato, Stefano Santo (55663554000)</t>
  </si>
  <si>
    <t>https://www.scopus.com/inward/record.uri?eid=2-s2.0-55849104356&amp;partnerID=40&amp;md5=fbcd205c6639fcd230aaa413302929ee</t>
  </si>
  <si>
    <t>The e-commerce has become a point of strength for the companies that desire to increase their billing enlarging their clients park and reducing the management costs. Therefore the demand has been ...</t>
  </si>
  <si>
    <t>Study of robust and intelligent surveillance in visible and multi-modal framework</t>
  </si>
  <si>
    <t>https://www.scopus.com/inward/record.uri?eid=2-s2.0-44649161926&amp;partnerID=40&amp;md5=6681500ebfadae2c2d578834c9f3a1d5</t>
  </si>
  <si>
    <t>This paper gives a review of current state of the art in the development of robust and intelligent surveillance systems, going beyond traditional vision based framework to more advanced multi-moda...</t>
  </si>
  <si>
    <t>Quality attribute-driven software architecture of a pervasive multimodal computing system</t>
  </si>
  <si>
    <t>Ramdane-Cherif, Amar (6602152826); Hina, Manolo Dulva (14035380000); Tadj, Chakib (6603257190); Lévy, Nicole (7202957459)</t>
  </si>
  <si>
    <t>https://www.scopus.com/inward/record.uri?eid=2-s2.0-84883272824&amp;partnerID=40&amp;md5=c98b903692136adbcca56a15a68ebbf4</t>
  </si>
  <si>
    <t>An architectural design always satisfies the functional requirements of a system. Quality attributes, however, identifies the desired properties that a system must posses throughout its lifetime. ...</t>
  </si>
  <si>
    <t>Multiplex solutions increase capability</t>
  </si>
  <si>
    <t>Billet, Gilles (18436024000); Béguin, Jean (58371801900); Doussaint, Stephane (18436409300)</t>
  </si>
  <si>
    <t>https://www.scopus.com/inward/record.uri?eid=2-s2.0-34547747795&amp;partnerID=40&amp;md5=5ba8e8e1c306a62ca705cb8569492bc7</t>
  </si>
  <si>
    <t>IFOTEC, Franc, has adopted coarse wavelength division multiplexing (CWDM) fibre-optic multiplexers in its remote DSL to offer more channels per fiber. CWDM carries multiple signals over the same o...</t>
  </si>
  <si>
    <t>An information flow control model for both object-oriented and non-object-oriented systems</t>
  </si>
  <si>
    <t>Chou, Shih-Chien (7401538908); Lai, Chia-Wei (36801900400)</t>
  </si>
  <si>
    <t>https://www.scopus.com/inward/record.uri?eid=2-s2.0-33947719233&amp;partnerID=40&amp;md5=c533ef0dd622eddae992036e94da26a4</t>
  </si>
  <si>
    <t>Preventing information leakage during system execution is essential for a system that manages sensitive information. The prevention can be achieved through information flow control. Many informati...</t>
  </si>
  <si>
    <t>Measurement and modelling of the effective sleep time interval for dynamic power management of PCS</t>
  </si>
  <si>
    <t>Bai, Ying-Wen (7402572296); Tsai, Cheng-Hung (55474128100)</t>
  </si>
  <si>
    <t>https://www.scopus.com/inward/record.uri?eid=2-s2.0-48149115591&amp;partnerID=40&amp;md5=16866505f6fb5b479387a246b1b64c12</t>
  </si>
  <si>
    <t>Low power consumption is an important factor in designing a PC system. Dynamic power management (DPM) can be an effective approach to the reduction of power consumption without significantly degra...</t>
  </si>
  <si>
    <t>Ambient intelligence</t>
  </si>
  <si>
    <t>Leffler, Nils (6602110407)</t>
  </si>
  <si>
    <t>https://www.scopus.com/inward/record.uri?eid=2-s2.0-33947104735&amp;partnerID=40&amp;md5=d6d4c58a947ae39aa12ef38e8f73c646</t>
  </si>
  <si>
    <t>ABB's company, Busch-Jaeger Elektro GmbH, has launched easily programmable touch sensitive display units, combined with a range of motion sensitive switches and alarm units that can be incorporate...</t>
  </si>
  <si>
    <t>An analysis of engineering design using Markov Chains</t>
  </si>
  <si>
    <t>Pinaryildirim, Tuba (24344436500); Besterfield-Sacre, Mary (7003318710); Shuman, Larry J. (7006193060); Wolfe, Harvey (55144749000); Clark, Renee M. (24342833300)</t>
  </si>
  <si>
    <t>https://www.scopus.com/inward/record.uri?eid=2-s2.0-44949154370&amp;partnerID=40&amp;md5=a7600bd88ec684b5afe24ddb023dd482</t>
  </si>
  <si>
    <t>Using empirical data, we investigated the use of a Markov Chain to model team-based engineering design in an undergraduate engineering setting, a process from the cognitive, affective, and behavio...</t>
  </si>
  <si>
    <t>Serbia showcases defence electronics portfolio at DSEi</t>
  </si>
  <si>
    <t>Streetly, Martin (14054788500)</t>
  </si>
  <si>
    <t>https://www.scopus.com/inward/record.uri?eid=2-s2.0-84858366544&amp;partnerID=40&amp;md5=0c501267c04c26d1c33b18ba512007fa</t>
  </si>
  <si>
    <t>The Serbian defense electronics industry showcased a range of indigenous equipment during the DSEi trade show conducted during September 2007. Range of equipments included an armored fighting vehi...</t>
  </si>
  <si>
    <t>When fingerprints are combined with iris - a case study: FVC2004 and CASIA</t>
  </si>
  <si>
    <t>Lumini, Alessandra (10040521600); Nanni, Loris (8976580000)</t>
  </si>
  <si>
    <t>https://www.scopus.com/inward/record.uri?eid=2-s2.0-36148950249&amp;partnerID=40&amp;md5=ef227db87a96b978e11129d82f4c489b</t>
  </si>
  <si>
    <t>This paper presents novel studies on fusion strategies for personal identification using fingerprint and iris biometrics. The purpose of our paper is to investigate whether the integration of iris...</t>
  </si>
  <si>
    <t>A traceability analysis and its improvement for event driven system</t>
  </si>
  <si>
    <t>Kishimoto, Yorinori (16239459800)</t>
  </si>
  <si>
    <t>https://www.scopus.com/inward/record.uri?eid=2-s2.0-34247340426&amp;partnerID=40&amp;md5=dce0e4b590e93b08daa67c8fed0cc7a0</t>
  </si>
  <si>
    <t>The software development requires frequent modifications to solving security problems and latest information release because of the widespread use of the Internet and web systems. Corresponding be...</t>
  </si>
  <si>
    <t>Significance of multimodal biometric systems</t>
  </si>
  <si>
    <t>Rajesh, K. (57532386500); Kartik, P. (57515216800); Prasanna, S.R.M. (57191614637); Sahambi, J.S. (6602761154)</t>
  </si>
  <si>
    <t>https://www.scopus.com/inward/record.uri?eid=2-s2.0-84872055467&amp;partnerID=40&amp;md5=610b0bab4110af8301a024422b848af2</t>
  </si>
  <si>
    <t>Establishing identity is becoming critical in our vastly inter- connected society. Questions such as "Is she really who she claims to be?," "Is this person authorized to use this facility?" are ro...</t>
  </si>
  <si>
    <t>Tests of robustness of GMM speaker verification in VoIP telephony</t>
  </si>
  <si>
    <t>Staroniewicz, Piotr (11142100200)</t>
  </si>
  <si>
    <t>https://www.scopus.com/inward/record.uri?eid=2-s2.0-39649086499&amp;partnerID=40&amp;md5=66e224bfd89811b573045fe884e4a83b</t>
  </si>
  <si>
    <t>The paper presents the scores of the GMM (Gaussian Mixture Models) based speaker verification system for speech signal transmitted in VoIP (Voice over IP) telephony conditions. The speaker verific...</t>
  </si>
  <si>
    <t>Security takes integrated turn</t>
  </si>
  <si>
    <t>Wirbel, Loring (35868235400)</t>
  </si>
  <si>
    <t>https://www.scopus.com/inward/record.uri?eid=2-s2.0-33947705657&amp;partnerID=40&amp;md5=6d1db2caf8e6669ec3ebbdd7f1c6ff8f</t>
  </si>
  <si>
    <t>RSA Conference is focusing on integrated approach to provide intrusion prevention and detection. Hardware specialists are proposing centralized access-policy approaches for providing security. Cor...</t>
  </si>
  <si>
    <t>Password less system security using multimodal biometric fusion</t>
  </si>
  <si>
    <t>Chetty, Girija (14008859700); Tran, Dat (35508136400); Sharma, Dharmendra (55385992400); Balachandran, Bala (57212521614)</t>
  </si>
  <si>
    <t>https://www.scopus.com/inward/record.uri?eid=2-s2.0-84872095131&amp;partnerID=40&amp;md5=20a08fea016ec609ba59b6a5a3dd71d9</t>
  </si>
  <si>
    <t>In this paper, we propose the use of audio visual features for person identity verification instead of traditional passwords and pins for secure access. Experiments performed on different gender s...</t>
  </si>
  <si>
    <t>HoneyC - The low-interaction client honeypot</t>
  </si>
  <si>
    <t>Seifert, Christian (55394460500); Welch, Ian (7003982405); Komisarczuk, Peter (9132950000)</t>
  </si>
  <si>
    <t>https://www.scopus.com/inward/record.uri?eid=2-s2.0-84880116758&amp;partnerID=40&amp;md5=93e77fa9cdf43fe3ec2d98572e5c0e51</t>
  </si>
  <si>
    <t>Client honeypots crawl the Internet to find and identify servers that exploit client-side vulnerabilities. Traditionally, these servers are identified by the client honeypot monitoring state chang...</t>
  </si>
  <si>
    <t>Multimodal biometrics for identity documents and Smart Cards: European challenge</t>
  </si>
  <si>
    <t>https://www.scopus.com/inward/record.uri?eid=2-s2.0-84863739553&amp;partnerID=40&amp;md5=7608ddd78a5bdc94ae3e85e268f5983c</t>
  </si>
  <si>
    <t>An overview of multi-modal biometrics for authentication</t>
  </si>
  <si>
    <t>Dokic, Slobodan (26324869500); Kulesh, Andrea (26324941600); Dombal, Megha (26324887000); Fu, Huirong (7402948357)</t>
  </si>
  <si>
    <t>https://www.scopus.com/inward/record.uri?eid=2-s2.0-56349098395&amp;partnerID=40&amp;md5=31c77c0e4defb2a4fb001f9fbc08a34a</t>
  </si>
  <si>
    <t>Every human being can be recognized by a unique characteristic like fingerprint, voice, face, hand writing, and signature. Using only one of these characteristics for identification and authentica...</t>
  </si>
  <si>
    <t>Vulnerabilities in TCP/IP: A survey focusing on probable solutions</t>
  </si>
  <si>
    <t>Patil, Gouri R. (55000216600); Damadoram, A. (55001764500); Tanveer, Sadaf (36190213200); Tabassum, Kahkashan (36160501700)</t>
  </si>
  <si>
    <t>https://www.scopus.com/inward/record.uri?eid=2-s2.0-84857173260&amp;partnerID=40&amp;md5=9d5b99cd168a022ba7109d869c66b447</t>
  </si>
  <si>
    <t>Network security is a critical subject, only tackled by well-trained and experienced experts. However, as more people become "wired", an increasing number of people need to understand the basics o...</t>
  </si>
  <si>
    <t>Supporting multi-state collaboration on privacy and security to foster health IT and health information exchange.</t>
  </si>
  <si>
    <t>Banger, Alison K (57511226300); Alakoye, Amoke O (35298616600); Rizk, Stephanie C (26638984300)</t>
  </si>
  <si>
    <t>https://www.scopus.com/inward/record.uri?eid=2-s2.0-73949106302&amp;partnerID=40&amp;md5=dccf24a4734e3ef024b000c676feed7d</t>
  </si>
  <si>
    <t>As part of the HHS funded contract, Health Information Security and Privacy Collaboration, 41 states and territories have proposed collaborative projects to address cross-state privacy and securit...</t>
  </si>
  <si>
    <t>Study on adaptive three-step current protection</t>
  </si>
  <si>
    <t>Li, Zhongwei (55707124800); Tong, Weiming (7202450747); Feng, Shenghu (51563357700); Cheng, Xu (52863377400)</t>
  </si>
  <si>
    <t>https://www.scopus.com/inward/record.uri?eid=2-s2.0-52449122040&amp;partnerID=40&amp;md5=50fa4b0038e7a6ba066b25207c347a88</t>
  </si>
  <si>
    <t>To improve selectivity and sensitivity of conventional three-step current protection used by power supply and distribution line protection, theory and key technologies of adaptive three-step curre...</t>
  </si>
  <si>
    <t>Taming the robot</t>
  </si>
  <si>
    <t>Kock, Soenke (56619442500); Bredahl, Jan (15520668100); Eriksson, Peter J. (52863467900); Myhr, Mats (15521548700); Behnisch, Kevin (24469632800)</t>
  </si>
  <si>
    <t>https://www.scopus.com/inward/record.uri?eid=2-s2.0-33845519886&amp;partnerID=40&amp;md5=f2479ea6076f7086e8c5ba88d571082c</t>
  </si>
  <si>
    <t>ABB offers a solution that cuts the cost of robot installations by replacing expensive mechanical safety equipment with dedicated electronics and software called SafeMove. SafeMove builds on the l...</t>
  </si>
  <si>
    <t>Biometrically secured ID for college environment</t>
  </si>
  <si>
    <t>Huie, Carol (55383973200); Rani, Chigurupati S. (56694367800)</t>
  </si>
  <si>
    <t>https://www.scopus.com/inward/record.uri?eid=2-s2.0-84867258850&amp;partnerID=40&amp;md5=141fb7b1cab7729abe2b1972c4865f37</t>
  </si>
  <si>
    <t>Biometrics is a rapidly evolving technology that is now widely used in many areas. It has received considerable attention for secure identification and verification systems. In this paper, we pres...</t>
  </si>
  <si>
    <t>The architecture and security of a mobile communication agent</t>
  </si>
  <si>
    <t>Ge, Jinming (22334045000)</t>
  </si>
  <si>
    <t>https://www.scopus.com/inward/record.uri?eid=2-s2.0-84867269248&amp;partnerID=40&amp;md5=718c3497a72275702d4755be8a274c62</t>
  </si>
  <si>
    <t>This paper presents the architecture and analyzes the security of a mobile communication agent that is rich in communication interfaces, enabling a user to be connected to all his devices across d...</t>
  </si>
  <si>
    <t>Dynamic security assessment and load shedding schemes using self organized maps and decision trees</t>
  </si>
  <si>
    <t>Voumvoulakia, Emmanouil M. (14036357900); Hatziargyriou, Nikolaos D. (35548793600)</t>
  </si>
  <si>
    <t>https://www.scopus.com/inward/record.uri?eid=2-s2.0-33745829771&amp;partnerID=40&amp;md5=13c49724d60f8325261cbb0c174462b5</t>
  </si>
  <si>
    <t>Modern Power Systems often operate close to their stability limits in order to meet the continuously growing demand, due to the difficulties in expanding the generation and transmission system. An...</t>
  </si>
  <si>
    <t>Civilian aeronautical futures</t>
  </si>
  <si>
    <t>Bushnell, Dennis M. (57196893571)</t>
  </si>
  <si>
    <t>https://www.scopus.com/inward/record.uri?eid=2-s2.0-84866910746&amp;partnerID=40&amp;md5=4a7b298c2b246601b44f86ad42346dd2</t>
  </si>
  <si>
    <t>A non-evolutionary, non-near term view of the Futures of Civilian Aeronautics indicates that if we make the requisite Revolutionary Technology Changes across the Board - From the ATC system throug...</t>
  </si>
  <si>
    <t>The "SecurePhone": A mobile phone with biometric authentication and e-signature support for dealing secure transactions on the fly</t>
  </si>
  <si>
    <t>Ricci, R. (55568510879); Chollet, G. (6603735124); Crispino, M.V. (14068487200); Jassim, S. (6603797774); Koreman, J. (14024499300); Morris, A. (14024830800); Olivar-Dimas, M. (14069187800); Garcí...</t>
  </si>
  <si>
    <t>https://www.scopus.com/inward/record.uri?eid=2-s2.0-77954135455&amp;partnerID=40&amp;md5=40876e12d44fd46388fc60c397461398</t>
  </si>
  <si>
    <t>This article presents an overview of the SecurePhone project, with an account of the first results obtained. SecurePhone's primary aim is to realise a mobile phone prototype - the "SecurePhone" - ...</t>
  </si>
  <si>
    <t>Using power electronics at hydro- Québec to secure strategic lines during ice storms</t>
  </si>
  <si>
    <t>Granger, M. (16636458500); Dutil, A. (6506486426); Déry, A. (16480043800); Baillargeon, P. (55662240700); Blais, A. (57196813448); Horwill, C. (6602810468); Davidson, C. (16479941400)</t>
  </si>
  <si>
    <t>https://www.scopus.com/inward/record.uri?eid=2-s2.0-84876752928&amp;partnerID=40&amp;md5=2574ea817df077b311bfe0d2d0d428ec</t>
  </si>
  <si>
    <t>In January 1998, the Hydro-Québec grid was hit by an ice storm of exceptional magnitude and duration. The extent of the damage demonstrated the transmission system's vulnerability to extreme weath...</t>
  </si>
  <si>
    <t>Interoperability and efficiency in 'smart' electronic fee collection</t>
  </si>
  <si>
    <t>Mortimer, Keith (57213861130)</t>
  </si>
  <si>
    <t>https://www.scopus.com/inward/record.uri?eid=2-s2.0-84950170507&amp;partnerID=40&amp;md5=5e0a583d680557ab41fdd133ba70ece5</t>
  </si>
  <si>
    <t>The case study of an electronic payment system in Malaysia is used to demonstrate benefits gained by an integrated approach to the use of 'smart' ITS capability. The use of interoperable smart car...</t>
  </si>
  <si>
    <t>Security modeling on the supply chain networks</t>
  </si>
  <si>
    <t>Shing, Marn-Ling (20434737500); Shing, Chen-Chi (20434662800); Chen, Kuo Lane (8288245900); Lee, Huei (55706781600)</t>
  </si>
  <si>
    <t>https://www.scopus.com/inward/record.uri?eid=2-s2.0-84896995307&amp;partnerID=40&amp;md5=72fa7d6d2ac220ff370da11d242f7f5d</t>
  </si>
  <si>
    <t>In a typical supply chain network, a purchaser is a manufacturer or a retail distributor. In order to keep the cost down, a purchaser tends to send out the request for quotation for a group of pot...</t>
  </si>
  <si>
    <t>Elliptic curve and password based dynamic key agreement in wireless ad-hoc networks</t>
  </si>
  <si>
    <t>Askoxylakis, Ioannis G. (23391732500); Kastanis, Diomedes D. (23392708800); Traganitis, Apostolos P. (6602598277)</t>
  </si>
  <si>
    <t>https://www.scopus.com/inward/record.uri?eid=2-s2.0-38049127352&amp;partnerID=40&amp;md5=cdb52185bb8ba793b5c57018a20afa4d</t>
  </si>
  <si>
    <t>Ad-hoc networking is a relatively new operating mode for rapid mobile host interconnection. However, it suffers from the lack of a fixed infrastructure that forces each adhoc host to rely on each ...</t>
  </si>
  <si>
    <t>Dynamic selection of optimal cryptographic algorithms in a runtime environment</t>
  </si>
  <si>
    <t>Raissi, Jalal (6507678213)</t>
  </si>
  <si>
    <t>https://www.scopus.com/inward/record.uri?eid=2-s2.0-34547274818&amp;partnerID=40&amp;md5=6114fb3f08b8a6e19cd67615807f8cbf</t>
  </si>
  <si>
    <t>Context-driven policy enforcement and reconciliation for Web services</t>
  </si>
  <si>
    <t>Sattanathan, S. (11142167800); Narendra, N.C. (8835716500); Maamar, Z. (57131369600); Mostéfaoui, G. Kouadri (55663728800)</t>
  </si>
  <si>
    <t>https://www.scopus.com/inward/record.uri?eid=2-s2.0-77953888956&amp;partnerID=40&amp;md5=dea6b25b8c12d2762bbd9b3b2bd95151</t>
  </si>
  <si>
    <t>Security of Web services is a major factor to their successful integration into critical IT applications. An extensive research in this direction concentrates on low level aspects of security such...</t>
  </si>
  <si>
    <t>Adaptive security metrics for computer systems</t>
  </si>
  <si>
    <t>Vert, Gregory L. (55893590400); Baddelpeli, Satish (26324811200)</t>
  </si>
  <si>
    <t>https://www.scopus.com/inward/record.uri?eid=2-s2.0-66149159139&amp;partnerID=40&amp;md5=e7ad3292811970f8efae41cfd10cc07c</t>
  </si>
  <si>
    <t>The major concern for a computer system is its security and integrity. It is necessary to check the security level of your system and keep it updated. This can be best achieved by using a metric s...</t>
  </si>
  <si>
    <t>Composition does not imply adaptive security</t>
  </si>
  <si>
    <t>Pietrzak, Krzysztof (23393570300)</t>
  </si>
  <si>
    <t>https://www.scopus.com/inward/record.uri?eid=2-s2.0-33745169719&amp;partnerID=40&amp;md5=2ead58c2f1bb4a00ebc9f32076beed99</t>
  </si>
  <si>
    <t>We study the question whether the sequential or parallel composition of two functions, each indistinguishable from a random function by non-adaptive distinguishes is secure against adaptive distin...</t>
  </si>
  <si>
    <t>A new hybrid routing algorithm for MANET</t>
  </si>
  <si>
    <t>Sastry, V.N. (9279543900); Hemanth, A. (56580315900)</t>
  </si>
  <si>
    <t>https://www.scopus.com/inward/record.uri?eid=2-s2.0-84926183199&amp;partnerID=40&amp;md5=1f4fdf3aaeff8c1ae2489481aff08e9c</t>
  </si>
  <si>
    <t>The dynamic topology and state transition of nodes pose more routing challenges in Mobile Ad Hoc Networks compared to fixed infrastructure based and static wireless networks. The main Routing chal...</t>
  </si>
  <si>
    <t>A non-committing encryption scheme based on quadratic residue</t>
  </si>
  <si>
    <t>Feiyu, Lei (8875060400); Wen, Chen (58460705900); Kefei, Chen (7410241467)</t>
  </si>
  <si>
    <t>https://www.scopus.com/inward/record.uri?eid=2-s2.0-33845264173&amp;partnerID=40&amp;md5=fbaa28fa019fd8c06420c54ba992cb76</t>
  </si>
  <si>
    <t>This paper presents a non-committing encryption scheme based on quadratic residue. It is a solution to adaptive security of multiparty computation with non-erasing parties in the cryptographic mod...</t>
  </si>
  <si>
    <t>SEA GATE - a maritime Galileo testbed in the port of rostock</t>
  </si>
  <si>
    <t>Martin, S. (57198702751); Kuhlen, H. (6506720428); Schlötzer, S. (8863726200); Schmitz-Peiffer, A. (8631207200); Voithenberg, M.V. (25961155900); Dietz, H. (26023111600)</t>
  </si>
  <si>
    <t>https://www.scopus.com/inward/record.uri?eid=2-s2.0-58849118957&amp;partnerID=40&amp;md5=f4f97e5ee104e425d90907ee1cb6885b</t>
  </si>
  <si>
    <t>SEA GATE is a test environment in the port of Rostock (Germany) for development and testing of maritime Galileo applications. Several terrestrial Galileo transmitters will be placed around the por...</t>
  </si>
  <si>
    <t>Power system static security assessment using self-organizing neural network</t>
  </si>
  <si>
    <t>Swarup, K.S. (7004379420); Corthis, P. Britto (6504434526)</t>
  </si>
  <si>
    <t>https://www.scopus.com/inward/record.uri?eid=2-s2.0-34347353093&amp;partnerID=40&amp;md5=c3f7b3a80e7c55496fa439731dd99e53</t>
  </si>
  <si>
    <t>Artificial neural network approach to the problem of static security assessment of power system is presented. This paper utilizes the artificial neural net of Kohonen's self-organizing feature map...</t>
  </si>
  <si>
    <t>A visual environment for characterization of state changes in computer systems</t>
  </si>
  <si>
    <t>Vert, Gregory (55893590400); Dascalu, Sergiu (6602297823); Harris, Frederick (57213805178); Buntha, Sermsak (19639911300)</t>
  </si>
  <si>
    <t>https://www.scopus.com/inward/record.uri?eid=2-s2.0-66149159119&amp;partnerID=40&amp;md5=54549d50e3c3c4646448558de827cfba</t>
  </si>
  <si>
    <t>Traditional state modeling techniques have several limitations. One of these Is the reduced ability to model a large number of variables simultaneously. Another limitation Is that understanding su...</t>
  </si>
  <si>
    <t>Computer immunodeficiency: Analogy between computer security and HIV</t>
  </si>
  <si>
    <t>Daskapan, S. (56047088200)</t>
  </si>
  <si>
    <t>https://www.scopus.com/inward/record.uri?eid=2-s2.0-80053554087&amp;partnerID=40&amp;md5=ec48213892364e656cebc441150ada64</t>
  </si>
  <si>
    <t>Current security systems are designed to prevent foreseeable attacks. Those security systems do not prevent effectively the more emergent types of attacks, like a botnet, whose presence and behavi...</t>
  </si>
  <si>
    <t>Enhancing Cross Language Information Retrieval systems - The case of the Greek language</t>
  </si>
  <si>
    <t>Skourlas, C. (6507083122); Alevizos, T. (8676627000); Belsis, P. (8935319000); Doulkeridis, C. (15042243500); Malatras, A. (14025830100)</t>
  </si>
  <si>
    <t>https://www.scopus.com/inward/record.uri?eid=2-s2.0-23444460385&amp;partnerID=40&amp;md5=edc71478846daa79e6977d7d46d0047e</t>
  </si>
  <si>
    <t>Information Retrieval (IR) techniques consist the backbone of most information processing systems. Knowledge Management (KM) systems emerged in the last two decades and attempt to migrate techniqu...</t>
  </si>
  <si>
    <t>A hierarchical general purpose optimisation framework for wireless networks</t>
  </si>
  <si>
    <t>Wei, Qing (14055161400); Kappes, Martin (7005599573); Prehofer, Christian (6603414090); Zhong, Shi (56214565000); Farnham, Tim (7004640345)</t>
  </si>
  <si>
    <t>https://www.scopus.com/inward/record.uri?eid=2-s2.0-84946811091&amp;partnerID=40&amp;md5=157eebf5d590828083c73b3ed5de4343</t>
  </si>
  <si>
    <t>A current trend in wireless networks is to support the integration of multiple services on a composite (multimode) access network infrastructure combining different cellular network and Wireless L...</t>
  </si>
  <si>
    <t>Multimedia collaboration architecture for the digital home</t>
  </si>
  <si>
    <t>Joseph, Vinod Cherian (56220001100); Lee, KyungHee (55636313680); Kim, Doo-Hyun (40761831200); Lee, Eun-Ryung (55664229400)</t>
  </si>
  <si>
    <t>https://www.scopus.com/inward/record.uri?eid=2-s2.0-10444221625&amp;partnerID=40&amp;md5=f63ddc249c4db22179992d25bb2e3122</t>
  </si>
  <si>
    <t>Home Server plays an important role to manage all home network devices and multimedia content services in the digital home. Multimedia collaboration over wireless devices is Inhibited by several f...</t>
  </si>
  <si>
    <t>Detecting targeted attacks using shadow honeypots</t>
  </si>
  <si>
    <t>Anagnostakis, K.G. (55900509900); Sidiroglou, S. (35554818700); Akritidis, P. (56600550800); Xinidis, K. (12344743700); Markatos, E. (35612273300); Keromytis, A.D. (35601457700)</t>
  </si>
  <si>
    <t>https://www.scopus.com/inward/record.uri?eid=2-s2.0-59249106693&amp;partnerID=40&amp;md5=0c4a0d4ce6b1480fcf7c68df296ad3bb</t>
  </si>
  <si>
    <t>We present Shadow Honeypots, a novel hybrid architecture that combines the best features of honeypots and anomaly detection. At a high level, we use a variety of anomaly detectors to monitor all t...</t>
  </si>
  <si>
    <t>Detecting unknown computer viruses - A new approach</t>
  </si>
  <si>
    <t>Mori, Akira (22735069800); Sawada, Toshimi (10043881300); Izumida, Tomonori (10045281200); Inoue, Tadashi (37019361200)</t>
  </si>
  <si>
    <t>https://www.scopus.com/inward/record.uri?eid=2-s2.0-29144505434&amp;partnerID=40&amp;md5=f41b5f5553841efc5fb7d876c5b042b2</t>
  </si>
  <si>
    <t>We give an overview of a tool detect computer viruses without relying on "pattern files" that contain "signatures" of previously captured viruses. The system combines static code analysis with cod...</t>
  </si>
  <si>
    <t>Utility of a sensor platform capable of aerial and terrestrial locomotion</t>
  </si>
  <si>
    <t>Bachmann, Richard J. (7006337349); Boria, Frank J. (9037537200); Ifju, Peter G. (7003724173); Quinn, Roger D. (7202179022); Kline, Jeffrey E. (57213350345); Vaidyanathan, Ravi (35570517600)</t>
  </si>
  <si>
    <t>https://www.scopus.com/inward/record.uri?eid=2-s2.0-27644562755&amp;partnerID=40&amp;md5=fa17ce53861da58d760822f288a0901e</t>
  </si>
  <si>
    <t>Homeland security and national defense include many missions that would be served by a multisensor platform capable of flying, landing, perching, and walking. Soldiers in an urban environment coul...</t>
  </si>
  <si>
    <t>Alarms: Prevention is better than cure</t>
  </si>
  <si>
    <t>Hatch, David (8549882800)</t>
  </si>
  <si>
    <t>https://www.scopus.com/inward/record.uri?eid=2-s2.0-38349074861&amp;partnerID=40&amp;md5=b2bf1db8248b01059c2307c1811e7f97</t>
  </si>
  <si>
    <t>The guidelines on objective alarm specification to reduce hazards and improve productivity, are presented. For new and existing plants or processes, the aim is to implement the minimum number of a...</t>
  </si>
  <si>
    <t>Evolution of the application of international safeguards in Oak Ridge</t>
  </si>
  <si>
    <t>Grissom, Kenneth E. (55947030500); Hassler, Morris E. (8594735900); Jackson, Andrew J. (55946721800); Nations, James O. (55946933000); Rose, Linda (36936333600); Wall, David L. (57551225000); Whit...</t>
  </si>
  <si>
    <t>https://www.scopus.com/inward/record.uri?eid=2-s2.0-22144497773&amp;partnerID=40&amp;md5=cc2a986cd94467ef942282409a8ddf21</t>
  </si>
  <si>
    <t>The International Atomic Energy Agency (IAEA) has been implementing international safeguards at the Oak Ridge Y-12 National Security Complex since September 1994. The inventory of highly enriched ...</t>
  </si>
  <si>
    <t>Balancing security against performance in Wireless Ad Hoc and Sensor Networks</t>
  </si>
  <si>
    <t>Chigan, Chunxiao (6506616779); Ye, Yinghua (7401627384); Li, Leiyuan (55730968300)</t>
  </si>
  <si>
    <t>https://www.scopus.com/inward/record.uri?eid=2-s2.0-17144408406&amp;partnerID=40&amp;md5=0dd6a93032c83072eda592e7d71cf2e3</t>
  </si>
  <si>
    <t>Due to its extreme vulnerability, satisfactory security provisioning in Wireless Ad Hoc and Sensor Networks (WAHSN) is crucial; however, often a highly secure mechanism inevitably consumes a rathe...</t>
  </si>
  <si>
    <t>Research on dynamic zoning of elevator traffic based on artificial immune algorithm</t>
  </si>
  <si>
    <t>Li, Zhonghua (37061259800); Mao, Zongyuan (7202633792); Wu, Jianping (57196090357)</t>
  </si>
  <si>
    <t>https://www.scopus.com/inward/record.uri?eid=2-s2.0-21244458124&amp;partnerID=40&amp;md5=17e2beeb87a8e79c8e17ae58784ee618</t>
  </si>
  <si>
    <t>As the abbreviation for artificial immune system, AIS is an artificial intelligence approach newly put forward, which has been widely applied to many fields such as data analysis, multi-modal func...</t>
  </si>
  <si>
    <t>MRBAC/AR: An information flow control model to prevent both intra- and inter-application information leakage</t>
  </si>
  <si>
    <t>https://www.scopus.com/inward/record.uri?eid=2-s2.0-31344461004&amp;partnerID=40&amp;md5=8648faa2de8cf6d25689e7382506f4fd</t>
  </si>
  <si>
    <t>Preventing information leakage during program execution is essential for modern applications. This paper proposes a model to prevent information leakage for object-oriented systems, which is based...</t>
  </si>
  <si>
    <t>A state transition model case study for intrusion detection systems</t>
  </si>
  <si>
    <t>D'Auriol, Brian J. (23093529000); Surapaneni, Kishore (6505498571)</t>
  </si>
  <si>
    <t>https://www.scopus.com/inward/record.uri?eid=2-s2.0-12244254023&amp;partnerID=40&amp;md5=547556cccace052b8f6f9f7947522ba8</t>
  </si>
  <si>
    <t>A state transition model consisting of a physical layer, a communications sequencing layer and a state transition layer, is proposed for intrusion detection systems. A case study demonstrating the...</t>
  </si>
  <si>
    <t>Context-based security (and Safety) meta-policies for pervasive computing environments: The case of smart homes</t>
  </si>
  <si>
    <t>Shetty, Pravin (55850601300); Loke, Seng (7006559509)</t>
  </si>
  <si>
    <t>https://www.scopus.com/inward/record.uri?eid=2-s2.0-84883754196&amp;partnerID=40&amp;md5=1b525391ee85c9372d8b52785bd5292c</t>
  </si>
  <si>
    <t>Context-based security is an approach for modeling adaptive security solutions based on the situation of use of the system. Security policies in this approach are not static as it used to be in tr...</t>
  </si>
  <si>
    <t>Recent advances in the development of polarimetric interferometric SAR imaging in microwave remote sensing of the terrestrial covers: Need for developing multi-band single and multiple pass POLinS...</t>
  </si>
  <si>
    <t>Boerner, Wolfgang-Martin (7006670998); Morisaki, Jorge J. (57915892500)</t>
  </si>
  <si>
    <t>https://www.scopus.com/inward/record.uri?eid=2-s2.0-11244334161&amp;partnerID=40&amp;md5=a8f4b8160b8ffcbf56af47176781b13d</t>
  </si>
  <si>
    <t>In this overview, reasons are provided on why we do need to place multi-modal, multi-band single and multiple pass POLinSAR monitoring platforms into air and space. The questions "on what POLinSAR...</t>
  </si>
  <si>
    <t>The formal modelling and verification of safety critical ATP software design</t>
  </si>
  <si>
    <t>Yan, F. (57198405519); Tang, T. (34973410200)</t>
  </si>
  <si>
    <t>https://www.scopus.com/inward/record.uri?eid=2-s2.0-84903388956&amp;partnerID=40&amp;md5=e4db63bdeb20e460010de7ebd23b4dd4</t>
  </si>
  <si>
    <t>The safety of software is becoming increasingly important as computers pervade control systems on which human life depends. This has become more complex and in rail transportation fields and the m...</t>
  </si>
  <si>
    <t>Experimental integration of multi security policies for secure computer systems</t>
  </si>
  <si>
    <t>Sang, Nan (7006052480); Wu, Xinyong (8320679500); Xiong, Guangze (7202689711)</t>
  </si>
  <si>
    <t>https://www.scopus.com/inward/record.uri?eid=2-s2.0-15044356472&amp;partnerID=40&amp;md5=e0d835b506f85be5aa7bfd82da4f8870</t>
  </si>
  <si>
    <t>Resolution of integration of multi security policies plays an important role in secure-critical computer systems which support multi security policies. In this paper, a security state transition m...</t>
  </si>
  <si>
    <t>Component state mapping for runtime evolution</t>
  </si>
  <si>
    <t>Vandewoude, Yves (6505814661); Berbers, Yolande (6602697613)</t>
  </si>
  <si>
    <t>https://www.scopus.com/inward/record.uri?eid=2-s2.0-60749110727&amp;partnerID=40&amp;md5=6dd41d3488d8efa0b7ee727247e7d9e6</t>
  </si>
  <si>
    <t>One of the most cited benefits of component based applications is that their modular design allows them to evolve with relative ease. However, replacement of a component at runtime without stoppin...</t>
  </si>
  <si>
    <t>International aerial robotics competition 2004</t>
  </si>
  <si>
    <t>Holifield, Nicholas (8601590300); Lallinger, Justin (8886003800); Underwood, Garrett (8601590200)</t>
  </si>
  <si>
    <t>https://www.scopus.com/inward/record.uri?eid=2-s2.0-21644463723&amp;partnerID=40&amp;md5=c9682d46829a0ace506312a3729a3a58</t>
  </si>
  <si>
    <t>The University of Texas at Austin IEEE Robot Team has prepared an entry to the 2004 International Aerial Robotics Competition. The team aims to demonstrate autonomous forward flight and navigation...</t>
  </si>
  <si>
    <t>VSLI based analog power system emulator for fast contingency analysis</t>
  </si>
  <si>
    <t>Carullo, Stephen P. (6602337693); Olaleye, Michael (16639121400); Nwankpa, Chika O. (7003524854)</t>
  </si>
  <si>
    <t>https://www.scopus.com/inward/record.uri?eid=2-s2.0-12344306157&amp;partnerID=40&amp;md5=30dcc9c5ec31b15af3f8dd1f67ef8637</t>
  </si>
  <si>
    <t>Network Vertical Intrusion Model (NetVIM)</t>
  </si>
  <si>
    <t>D'Auriol, Brian J. (23093529000)</t>
  </si>
  <si>
    <t>https://www.scopus.com/inward/record.uri?eid=2-s2.0-33750912557&amp;partnerID=40&amp;md5=2a2899f221ef9970201bad30d2432f2a</t>
  </si>
  <si>
    <t>The Network Vertical Intrusion Model (NetVIM) is proposed in this paper. The NetVIM is a vertical four layer model that provides for the identification, detection and profiling of network based at...</t>
  </si>
  <si>
    <t>A context-based approach of security policies</t>
  </si>
  <si>
    <t>Mostéfaoui, Ghita Kouadri (55663728800); Brézillon, Patrick (7004846922)</t>
  </si>
  <si>
    <t>https://www.scopus.com/inward/record.uri?eid=2-s2.0-10044235083&amp;partnerID=40&amp;md5=0e517976481cf1f3380082a2856dd5ee</t>
  </si>
  <si>
    <t>The wide adoption of handled devices and remote services arises a number of security problems for users and services providers. The ubiquitous (pervasive) nature of such applications has brought n...</t>
  </si>
  <si>
    <t>Algebraic state machines: Concepts and applications to security</t>
  </si>
  <si>
    <t>Jürjens, Jan (6602757070)</t>
  </si>
  <si>
    <t>https://www.scopus.com/inward/record.uri?eid=2-s2.0-35248835691&amp;partnerID=40&amp;md5=b39faa9c613d268d89ad6962bc3fe8f5</t>
  </si>
  <si>
    <t>The concept of algebraic state machine has been introduced in [3] as a state transition system the states of which are each defined as an algebra, and that communicate through channels. To make ef...</t>
  </si>
  <si>
    <t>Fuel cell commercialization: Hydrogen infrastructure economic and technical barriers</t>
  </si>
  <si>
    <t>Berry, K.J. (7102410758)</t>
  </si>
  <si>
    <t>https://www.scopus.com/inward/record.uri?eid=2-s2.0-1542747999&amp;partnerID=40&amp;md5=2dbe2d08437e51736f21599cf572b78a</t>
  </si>
  <si>
    <t>Fuel cells have the potential to provide a significant shift in global politics as the United States shift to a hydrogen-fueled economy and alter its dependency on foreign petroleum. Fuel cells, h...</t>
  </si>
  <si>
    <t>Implementation of non-uniform reliability in a deregulated power market</t>
  </si>
  <si>
    <t>Wang, P. (49362022800); Billinton, R. (57202737259)</t>
  </si>
  <si>
    <t>https://www.scopus.com/inward/record.uri?eid=2-s2.0-0034838570&amp;partnerID=40&amp;md5=70b59eb526bcf83b4f0731017d245cd9</t>
  </si>
  <si>
    <t>Additional security requirements to integrate wireless networks</t>
  </si>
  <si>
    <t>Droste, Thomas (7103307612); Weber, Wolfgang (57199833143)</t>
  </si>
  <si>
    <t>https://www.scopus.com/inward/record.uri?eid=2-s2.0-1642312137&amp;partnerID=40&amp;md5=5c332eff72b419f77b5cd19a23e0f6cf</t>
  </si>
  <si>
    <t>Wireless networks have become more important in the last few months. The low initial costs for hardware and the use of mobile equipment (Notebook, PDA) increase the acceptance. The access to the w...</t>
  </si>
  <si>
    <t>A very low-cost multi-mode Reed Solomon decoder based on Peterson-Gorenstein-Zierler algorithm</t>
  </si>
  <si>
    <t>Wang, S.-F. (7410338275); Hsu, H.-Y. (36722549100); Wu, A.-Y. (7402998495)</t>
  </si>
  <si>
    <t>https://www.scopus.com/inward/record.uri?eid=2-s2.0-0035157207&amp;partnerID=40&amp;md5=9cb103f4dc981f0902e5f85f9e6d5c6e</t>
  </si>
  <si>
    <t>Reed-Solomon (RS) codes play an important role in providing error protection and data integrity. Among various RS decoding algorithms, the Peterson-Gorenstein-Zierler (PGZ) in general has the leas...</t>
  </si>
  <si>
    <t>A New Anomaly Detection Method Based on Hierarchical HMM</t>
  </si>
  <si>
    <t>Xiaoqiang, Zhang (56178848000); Pingzhi, Fan (55423269000); Zhongliang, Zhu (7801696010)</t>
  </si>
  <si>
    <t>https://www.scopus.com/inward/record.uri?eid=2-s2.0-1642464756&amp;partnerID=40&amp;md5=9f7048e57ca3b65936d278e24a0e9463</t>
  </si>
  <si>
    <t>The state transition, which is hidden in the hidden Markov model (HMM), can be used to characterize the intrinsic difference between normal action and intrusion behavior. So HMM is an efficient wa...</t>
  </si>
  <si>
    <t>Detection of combustion center and temperature tangential circle based on image-processing technology</t>
  </si>
  <si>
    <t>Zhao, Jingde (57223705760); Ma, Zengyi (7403600543); Wang, Fei (57204092714); Yan, Jianhua (7403729306); Ni, Mingjiang (7102383912); Cen, Kefa (35564108300)</t>
  </si>
  <si>
    <t>https://www.scopus.com/inward/record.uri?eid=2-s2.0-2642564712&amp;partnerID=40&amp;md5=a4d03189a0a3d95069862b564549857a</t>
  </si>
  <si>
    <t>Flame detector is an important component of Furnace Safeguard Supervisory System (FSSS) and Burner management system. While boiler is under all operating modes, such as operating regularly and sta...</t>
  </si>
  <si>
    <t>Locking down the house</t>
  </si>
  <si>
    <t>Farrow, Rik (7102067470)</t>
  </si>
  <si>
    <t>https://www.scopus.com/inward/record.uri?eid=2-s2.0-3042773851&amp;partnerID=40&amp;md5=0e5f10946a0bc205e3dc6b34690c4e64</t>
  </si>
  <si>
    <t>The applications of hot-based intrusion prevention systems (HIPS) which moves protection closest to servers which need to be protected are discussed. The HIPS only needs to know how a server or ap...</t>
  </si>
  <si>
    <t>Monotonicity and partial results protection for mobile agents</t>
  </si>
  <si>
    <t>Yee, Bennet (7006955686)</t>
  </si>
  <si>
    <t>https://www.scopus.com/inward/record.uri?eid=2-s2.0-0038305265&amp;partnerID=40&amp;md5=aac9d90037194cc1212e2f3d3671f4c6</t>
  </si>
  <si>
    <t>Remotely executing mobile code introduces a plethora of security problems. This paper examines the "external agent replay" attack, identifies the notion of one-way program state transitions, descr...</t>
  </si>
  <si>
    <t>Knowledge-based smart protocol for biometric authentication</t>
  </si>
  <si>
    <t>Murthy, V.K. (7202119728)</t>
  </si>
  <si>
    <t>https://www.scopus.com/inward/record.uri?eid=2-s2.0-2442700529&amp;partnerID=40&amp;md5=66108392a4dac44d6761c69f0a942fa5</t>
  </si>
  <si>
    <t>A smart biometric-authentication scheme is described for real-time security control in distributed on-line transaction processing systems (OLTP).This scheme uses a probabilistic quorum protocol to...</t>
  </si>
  <si>
    <t>Toward person authentication with point light display using neural network ensembles</t>
  </si>
  <si>
    <t>Cho, Sung-Bae (7404884741); Pollick, Frank E. (7004147308)</t>
  </si>
  <si>
    <t>https://www.scopus.com/inward/record.uri?eid=2-s2.0-35248893417&amp;partnerID=40&amp;md5=16cda184ec311af5d990d5ba2c2c5cc2</t>
  </si>
  <si>
    <t>Automatic authentication of persons has been an important problem of security, and several techniques based on multi-modal biometric processing has been developed over the last decade. To provide ...</t>
  </si>
  <si>
    <t>An Adaptive Security Model for Mobile Agents in Wireless Networks</t>
  </si>
  <si>
    <t>https://www.scopus.com/inward/record.uri?eid=2-s2.0-0842332401&amp;partnerID=40&amp;md5=d42b58a314d08c0619c951d237cf999f</t>
  </si>
  <si>
    <t>A multi-expert based approach to continuous authentication of mobile-device users</t>
  </si>
  <si>
    <t>Mazhelis, Oleksiy (8977373100); Seleznyov, Alexandr (6602463983); Puuronen, Seppo (6701528038)</t>
  </si>
  <si>
    <t>https://www.scopus.com/inward/record.uri?eid=2-s2.0-84904312724&amp;partnerID=40&amp;md5=9d897dd291da87d30be780384a797500</t>
  </si>
  <si>
    <t>Currently used in mobile devices PIN-based user authentication cannot provide a sufficient security level. Methods based on multi-modal user authentication involving biometrics (i.e. physical and ...</t>
  </si>
  <si>
    <t>Design and development of a multi-gigabit WDM network for use in the aerospace environment</t>
  </si>
  <si>
    <t>McLaughlin, A.J. (7101944617); Aitchison, J.S. (7102533846); Marsh, J.H. (7401946293); Gardner, R.D. (56254052000); Andonovic, I. (35461300200); Hunter, D.K. (35468899200)</t>
  </si>
  <si>
    <t>https://www.scopus.com/inward/record.uri?eid=2-s2.0-0034432540&amp;partnerID=40&amp;md5=a4930b80e24fbeddd093941e34cf7541</t>
  </si>
  <si>
    <t>ADMIDS: A new type of IDS based on agent data-mining</t>
  </si>
  <si>
    <t>Lee, Yong (57221073264); Wang, Wei (57221429430); Luo, Junzhou (7404182793)</t>
  </si>
  <si>
    <t>https://www.scopus.com/inward/record.uri?eid=2-s2.0-0036447767&amp;partnerID=40&amp;md5=75ba5ba05b195fea423c9deb7392a5e7</t>
  </si>
  <si>
    <t>As an important security inspection approach of computer system, Intrusion Detection System (IDS) has become an indispensable technology for maintaining network security. This paper put forward a ...</t>
  </si>
  <si>
    <t>A farewell to firewalls?</t>
  </si>
  <si>
    <t>https://www.scopus.com/inward/record.uri?eid=2-s2.0-0037324758&amp;partnerID=40&amp;md5=1ae13e08ff99451cf6c04635d999462e</t>
  </si>
  <si>
    <t>Web services were designed to provide programmatic access to Web applications, and open a path for client applications to receive and execute remote code. Web services became the next frontier in ...</t>
  </si>
  <si>
    <t>Context-based security policies: A new modeling approach</t>
  </si>
  <si>
    <t>Brézillon, Patrick (7004846922); Mostéfaoui, Ghita Kouadri (55663728800)</t>
  </si>
  <si>
    <t>https://www.scopus.com/inward/record.uri?eid=2-s2.0-2942625822&amp;partnerID=40&amp;md5=c4c8dd8a5f6eca431dbc673129edb647</t>
  </si>
  <si>
    <t>Managing access control complexity using metrics</t>
  </si>
  <si>
    <t>Jaeger, Trent (57188651182)</t>
  </si>
  <si>
    <t>https://www.scopus.com/inward/record.uri?eid=2-s2.0-0035790630&amp;partnerID=40&amp;md5=190751c67be4ef9d8f47ab011ae3b31a</t>
  </si>
  <si>
    <t>General access control models enable flexible expression of access control policies, but they make the verification of whether a particular access control configuration is safe (i.e., prevents the...</t>
  </si>
  <si>
    <t>The Prediction Role of Hidden Markov Model in Intrusion Detection</t>
  </si>
  <si>
    <t>Gao, Fei (57218977021); Sun, Jizhou (7410370057); Wei, Zunce (7402259014)</t>
  </si>
  <si>
    <t>https://www.scopus.com/inward/record.uri?eid=2-s2.0-0141651792&amp;partnerID=40&amp;md5=c235ad89069c25d24f3222ba23b59a12</t>
  </si>
  <si>
    <t>Information security is an issue of serious global concern. The development of Internet increases the security risk of information systems greatly. This paper utilizes HMM (Hidden Markov Model) to...</t>
  </si>
  <si>
    <t>A Multi-Agent Based Dispatching Operation Instructing System in Electric Power Systems</t>
  </si>
  <si>
    <t>Ming, Zhou (7004796973); Jianwen, Ren (57493423200); Gengyin, Li (6505913114); Xianghai, Xu (6504264944)</t>
  </si>
  <si>
    <t>https://www.scopus.com/inward/record.uri?eid=2-s2.0-1542299769&amp;partnerID=40&amp;md5=2e8d4221908f3528ae1f80bf88ad14a5</t>
  </si>
  <si>
    <t>Technology needs for the restructured electric power industry</t>
  </si>
  <si>
    <t>Denny, Fred I. (7006020935)</t>
  </si>
  <si>
    <t>https://www.scopus.com/inward/record.uri?eid=2-s2.0-0032293015&amp;partnerID=40&amp;md5=824a12909af16f595f4521ce3e98fa4c</t>
  </si>
  <si>
    <t>Over the years, a great deal of attention has been focused on the economic and public policy implications of electric power industry restructuring. To date, many articles have addressed the potent...</t>
  </si>
  <si>
    <t>Static security assessment of a large-scale power system using genetic-enhanced neural network approaches</t>
  </si>
  <si>
    <t>Huang, Shyh-Jier (7405422309); Huang, Shing-Lien (56140211200)</t>
  </si>
  <si>
    <t>https://www.scopus.com/inward/record.uri?eid=2-s2.0-0030103224&amp;partnerID=40&amp;md5=e6c7f4c00a4f9391eab0fc2fc4b53139</t>
  </si>
  <si>
    <t>The security assessment task can be categorized as a classification problem. The combination of power system topologies, operating states, system constraints and disturbances determine the securit...</t>
  </si>
  <si>
    <t>Non-intrusive appliance load monitoring system based on a modern kWh-meter</t>
  </si>
  <si>
    <t>Pihala, Hannu (6507693439)</t>
  </si>
  <si>
    <t>https://www.scopus.com/inward/record.uri?eid=2-s2.0-0346338443&amp;partnerID=40&amp;md5=73541dd8aa502498f279a35cbe7d9dff</t>
  </si>
  <si>
    <t>Non-intrusive appliance load monitoring (NIALM) is a fairly new method to estimate load profiles of individual electric appliances in a small building, like a household, by monitoring the whole lo...</t>
  </si>
  <si>
    <t>Steady-state probability-weighted power system security indices</t>
  </si>
  <si>
    <t>Nahman, Jovan (7006783845); Skokljev, Ivan (6601973812)</t>
  </si>
  <si>
    <t>https://www.scopus.com/inward/record.uri?eid=2-s2.0-0033344512&amp;partnerID=40&amp;md5=c3683d384a6830ccbb6a6fff2cde0e47</t>
  </si>
  <si>
    <t>Steady-state probability-weighted indices for power system security analysis are proposed for a proper contingency impacts evaluation and ranking including substation originated common-cause conti...</t>
  </si>
  <si>
    <t>EXPERIMENTAL EVALUATION OF TEXT-INDEPENDENT SPEAKER VERIFICATION ON LABORATORY AND FIELD TEST DATABASES IN THE M2VTS PROJECT</t>
  </si>
  <si>
    <t>Besacier, Laurent (6603620416); Luettin, J. (6601940106); Maître, G. (6505876800); Meurville, E. (25638940300)</t>
  </si>
  <si>
    <t>https://www.scopus.com/inward/record.uri?eid=2-s2.0-85135259025&amp;partnerID=40&amp;md5=f0fd8a74f264d912da3f1fa9034eba79</t>
  </si>
  <si>
    <t>This paper describes experiments of a text-independent speaker verification method that has been evaluated on two laboratory databases (M2VTS and XM2VTS) and on one field test database (LoCoMic). ...</t>
  </si>
  <si>
    <t>ASIC for Cellular Automata based message authentication</t>
  </si>
  <si>
    <t>Dasgupta, Prabir (56250543700); Chattopadhyay, Santanu (57203904941); Sengupta, Indranil (58494667400)</t>
  </si>
  <si>
    <t>https://www.scopus.com/inward/record.uri?eid=2-s2.0-0033877687&amp;partnerID=40&amp;md5=d245054ec7d47d406bb1954d9a371646</t>
  </si>
  <si>
    <t>An ASIC based on Cellular Automata (CA) for data-authentication has been proposed in this paper. The scheme is designed from the analytical study of the state transition behavior of non-group Cell...</t>
  </si>
  <si>
    <t>Calculating short-run marginal costs of active and reactive power production</t>
  </si>
  <si>
    <t>El-Keib, A.A. (7004177289); Ma, X. (57199216180)</t>
  </si>
  <si>
    <t>https://www.scopus.com/inward/record.uri?eid=2-s2.0-35848942613&amp;partnerID=40&amp;md5=0b65e0b5271bf20ccf4d9cd655891854</t>
  </si>
  <si>
    <t>Electric utilities in many countries are striving to achieve the common goal of providing reliable and affordable electric services. The concepts and means to realize this objective continue to ev...</t>
  </si>
  <si>
    <t>Reliability assessment of autonomous power systems incorporating HVDCInterconnection links</t>
  </si>
  <si>
    <t>Dialynas, E.N. (7003363618)</t>
  </si>
  <si>
    <t>https://www.scopus.com/inward/record.uri?eid=2-s2.0-33747360436&amp;partnerID=40&amp;md5=92228274c76d0ec7e2067a23cc0af0ac</t>
  </si>
  <si>
    <t>Tho electrical power systems that are not connected with neighbouring systsmsface specific problems related to their management and are known as " island systems" . The installation of the most ec...</t>
  </si>
  <si>
    <t>Neural network approach to power system security</t>
  </si>
  <si>
    <t>Daneshdoost, Morteza (56632746400)</t>
  </si>
  <si>
    <t>https://www.scopus.com/inward/record.uri?eid=2-s2.0-0025751873&amp;partnerID=40&amp;md5=b2901fe0b79f02da6a5df50aa86d36d8</t>
  </si>
  <si>
    <t>A neural network approach to power system's static security analysis is presented. This security analysis includes both security assessment and enhancement. For security assessment, a three-layer ...</t>
  </si>
  <si>
    <t>Toll-quality digital secraphone</t>
  </si>
  <si>
    <t>Calpe, Javier (7004203439); Magdalena, Jose R. (22433484900); Guerrero, Juan F. (7203082627); Frances, Jose V. (7003499546)</t>
  </si>
  <si>
    <t>https://www.scopus.com/inward/record.uri?eid=2-s2.0-0030367787&amp;partnerID=40&amp;md5=8c1ea35d743ec990aeac6b645f37edc0</t>
  </si>
  <si>
    <t>This paper describes the design and performance of a secraphone that, when plugged between any conventional telephone set and the public telephone network, protects the speech information travelli...</t>
  </si>
  <si>
    <t>Linking solar photovoltaics with building disaster-resistant communities</t>
  </si>
  <si>
    <t>Tucker, Mary (57196950745); Loo, Lian (7005657436)</t>
  </si>
  <si>
    <t>https://www.scopus.com/inward/record.uri?eid=2-s2.0-0034581793&amp;partnerID=40&amp;md5=a23712b4c7fb5d19f01c914253ddb2ad</t>
  </si>
  <si>
    <t>Disaster preparedness is a key issue for large urban areas, especially in areas that experience not only natural disasters such as floods, high winds and earthquakes, but also power outages on the...</t>
  </si>
  <si>
    <t>Security of current mobile IP solutions</t>
  </si>
  <si>
    <t>Jacobs, Stuart (58330073400); Cirincione, Gregory (16229222400)</t>
  </si>
  <si>
    <t>https://www.scopus.com/inward/record.uri?eid=2-s2.0-0031365109&amp;partnerID=40&amp;md5=b4d0d223f659d5bef594a6c77c62be62</t>
  </si>
  <si>
    <t>Due to the operation of IP' s addressing and routing algorithms, mobile nodes (such as notebooks, portable workstations and palmtop computers) cannot currently participate, while roaming without b...</t>
  </si>
  <si>
    <t>Detecting malicious activities through port profiling</t>
  </si>
  <si>
    <t>Iguchi, Makoto (7202209306); Goto, Shigeki (7403437464)</t>
  </si>
  <si>
    <t>https://www.scopus.com/inward/record.uri?eid=2-s2.0-0033329099&amp;partnerID=40&amp;md5=f0222c1e7aad1815b39afb367eee3ed7</t>
  </si>
  <si>
    <t>This paper presents a network surveillance technique for detecting malicious activities. Based on the hypothesis that unusual conducts like system exploitation will trigger an abnormal network pat...</t>
  </si>
  <si>
    <t>Steady state security assessment through two stages neural network approach</t>
  </si>
  <si>
    <t>El-Shibini, Mostafa A. (6701403902); Saied, Ebtisam M. (35209115300)</t>
  </si>
  <si>
    <t>https://www.scopus.com/inward/record.uri?eid=2-s2.0-0032633479&amp;partnerID=40&amp;md5=69ecc25b202eaf591642932e85ef822a</t>
  </si>
  <si>
    <t>A technique which depends on the application of the neural network for the steady state security assessment is suggested in this paper. The paper gives high accuracy security classification withou...</t>
  </si>
  <si>
    <t>Manic 5A (additional capacity)</t>
  </si>
  <si>
    <t>Cote, Pierre (35859083900)</t>
  </si>
  <si>
    <t>https://www.scopus.com/inward/record.uri?eid=2-s2.0-34250898072&amp;partnerID=40&amp;md5=cdef8c28aa322266e54661786e05b63a</t>
  </si>
  <si>
    <t>A description is given of the Manic 5A (additional capacity), the first Hydro-Quebec powerhouse entirely under station-integrated computer control (SICC). With four new units for peak-load supply,...</t>
  </si>
  <si>
    <t>A comparison of methods for implementing adaptive security policies</t>
  </si>
  <si>
    <t>Carney, Michael (57213351308); Loe, Brian (57213355557)</t>
  </si>
  <si>
    <t>https://www.scopus.com/inward/record.uri?eid=2-s2.0-85084164023&amp;partnerID=40&amp;md5=8a129f1e906504b0641dda4b55d83006</t>
  </si>
  <si>
    <t>The security policies for computing resources must match the security policies of the organizations that use them; therefore, computer security policies must be adaptive to meet the changing secur...</t>
  </si>
  <si>
    <t>Power system security assessment: Classification of contingency space by a model-based heuristic filter</t>
  </si>
  <si>
    <t>Xu, Feng (7401695434); Holen, Arne T. (7003599566); Stoa, Petter (6603095231)</t>
  </si>
  <si>
    <t>https://www.scopus.com/inward/record.uri?eid=2-s2.0-0028386612&amp;partnerID=40&amp;md5=11075b0d05662381abc6c44204c2fa82</t>
  </si>
  <si>
    <t>Power system operational states are described as a discrete state model in order to formulate and visualize system security. The arc connecting two states represents a planned or unplanned event w...</t>
  </si>
  <si>
    <t>TFTR ECS safety ground switch soft close modification</t>
  </si>
  <si>
    <t>Ancher, C.R. (6507532807); Tureikas, S. (6504371055)</t>
  </si>
  <si>
    <t>https://www.scopus.com/inward/record.uri?eid=2-s2.0-0027756412&amp;partnerID=40&amp;md5=16498a6d48215577b9a59d794edb8e1d</t>
  </si>
  <si>
    <t>The Safety Disconnect and Grounding Switches represent a major group of components used to support the Tokamak Fusion Test Reactor. There are fifteen such switches in the TFTR power conversion TF ...</t>
  </si>
  <si>
    <t>Relational networking: a new model for local backbones</t>
  </si>
  <si>
    <t>Olsen, Robert P. (7402077831)</t>
  </si>
  <si>
    <t>https://www.scopus.com/inward/record.uri?eid=2-s2.0-17444440211&amp;partnerID=40&amp;md5=c4d1ec842afc8c5954bb0bbfd77d383c</t>
  </si>
  <si>
    <t>Relational networking technology will fundamentally change the way local backbone networks are designed and managed. As the new networking paradigm, deploying local area network and asynchronous t...</t>
  </si>
  <si>
    <t>Safety via state transition language plus invariants</t>
  </si>
  <si>
    <t>Marcus, Leo (57223447734); Menas, Telis (6506582618)</t>
  </si>
  <si>
    <t>https://www.scopus.com/inward/record.uri?eid=2-s2.0-0024914188&amp;partnerID=40&amp;md5=2d9bf9f7e0db069ed146e322ce7969c1</t>
  </si>
  <si>
    <t>Liveness and safety properties are discussed from the standpoints of their topological characterizations and their expressibility in a state transition language with added invariants. The strength...</t>
  </si>
  <si>
    <t>Fuzzy clustering applied to transient stability evaluation of electric power systems</t>
  </si>
  <si>
    <t>Machias, A.V. (24373980300); Souflis, J.L. (6602784415); Papadias, B.C. (7003571238)</t>
  </si>
  <si>
    <t>https://www.scopus.com/inward/record.uri?eid=2-s2.0-0024172751&amp;partnerID=40&amp;md5=f8c378ffcd59110cafdf46d0970473dc</t>
  </si>
  <si>
    <t>The authors present a method which can be used to evaluate rapidly the transient stability of an electric power system. The stability evaluation is performed by using a fuzzy pattern recognition a...</t>
  </si>
  <si>
    <t>LARGE DEVIATIONS MODEL FOR VOLTAGE COLLAPSE IN ELECTRIC POWER SYSTEMS.</t>
  </si>
  <si>
    <t>DeMarco, Christopher L. (35555392100)</t>
  </si>
  <si>
    <t>https://www.scopus.com/inward/record.uri?eid=2-s2.0-0022562917&amp;partnerID=40&amp;md5=62fcef64b6fac7f5db47016f16fe1946</t>
  </si>
  <si>
    <t>The author proposes a model for voltage collapse in electric power systems, describing the phenomenon as a large deviation in the nonlinear dynamics of the sstem, driven by small-magnitude, broad-...</t>
  </si>
  <si>
    <t>EEROM ADAPTIVE SECURITY FOR SINGLE CHIP MICROCOMPUTERS.</t>
  </si>
  <si>
    <t>Elliot, Dane (57197326325)</t>
  </si>
  <si>
    <t>https://www.scopus.com/inward/record.uri?eid=2-s2.0-0020940881&amp;partnerID=40&amp;md5=140d834a6f2afd9bd1ed32f561585417</t>
  </si>
  <si>
    <t>The selection of material and fabrication procedures for the Dinorwig penstocks.</t>
  </si>
  <si>
    <t>Milne, I. (7004563829); Whitley, G.H. (7005378726)</t>
  </si>
  <si>
    <t>https://www.scopus.com/inward/record.uri?eid=2-s2.0-85040854651&amp;partnerID=40&amp;md5=0f75b961e92701e19c67e5f679abce8c</t>
  </si>
  <si>
    <t>The fatigue loading imposed on the penstocks at Dinorwig by the large number of intended operational mode changes posed a problem in the selection of material and section sizes. In the solution of...</t>
  </si>
  <si>
    <t>EXPERT SYSTEM FOR SECURITY MONITORING AND CONTROL OF AN ELECTRIC POWER SYSTEM.</t>
  </si>
  <si>
    <t>Zoran, Morvaj (7004388624)</t>
  </si>
  <si>
    <t>https://www.scopus.com/inward/record.uri?eid=2-s2.0-0023017005&amp;partnerID=40&amp;md5=b524245d0826eced622d657ea10b1ac9</t>
  </si>
  <si>
    <t>Normal, alert, and emergency power system states are considered, focusing on the need for more sophisticated control methods and tools. The application of expert systems is discussed. An attempt t...</t>
  </si>
  <si>
    <t>TRANSMISSION NETWORK SECURITY ANALYSIS INCORPORATING NETWORK ISLANDING.</t>
  </si>
  <si>
    <t>Shafie-Pour, A.R. (6507375694); Sterling, M.J.H. (7006472569); Irving, M.R. (56217310700)</t>
  </si>
  <si>
    <t>https://www.scopus.com/inward/record.uri?eid=2-s2.0-0022890181&amp;partnerID=40&amp;md5=0ab48fa727287dce62c9dd01f965ad60</t>
  </si>
  <si>
    <t>Conventional techniques for assessment of transmission network security normally assume that the network to be studied will only be subject to a relatively small number of contingencies and that t...</t>
  </si>
  <si>
    <t>ENHANCED SECURITY ASSESSMENT AT THE NEW AMERICAN ELECTRIC POWER SYSTEM CONTROL CENTER.</t>
  </si>
  <si>
    <t>Horowitz, S.H. (7202626310); Koenig, D.F. (36719582200); Maliszewski, R.M. (6602379393); Overly, T.L. (6508065602)</t>
  </si>
  <si>
    <t>https://www.scopus.com/inward/record.uri?eid=2-s2.0-19244368654&amp;partnerID=40&amp;md5=23e92f1dc9f09928eaf22e77584c4115</t>
  </si>
  <si>
    <t>This paper discusses the implementation of a new system control center on the American Electric Power System, having enhanced control and security assessment capabilities which will provide system...</t>
  </si>
  <si>
    <t>NETWORK TOPOLOGY OPTIMIZATION FOR POWER SYSTEM SECURITY ENHANCEMENT.</t>
  </si>
  <si>
    <t>Rossier, C.A. (36765160700); Germond, A. (7004204415)</t>
  </si>
  <si>
    <t>https://www.scopus.com/inward/record.uri?eid=2-s2.0-0020928171&amp;partnerID=40&amp;md5=1fc85cadd62348470ee82f7c461fc9b0</t>
  </si>
  <si>
    <t>Up to now, preventive or corrective actions to improve power systems' operating states mainly concern power generation rescheduling, load-shedding and tap modifications of in-phase or phase-angle ...</t>
  </si>
  <si>
    <t>POWER SYSTEM CAPACITOR SCHEDULING WITH SECURITY CONSTRAINTS.</t>
  </si>
  <si>
    <t>Burchett, R.C. (7004083274); Happ, H.H. (7005632710); Vierath, D.R. (6602446361); Palmer, R.E. (7402727173)</t>
  </si>
  <si>
    <t>https://www.scopus.com/inward/record.uri?eid=2-s2.0-0020897145&amp;partnerID=40&amp;md5=f0640f183260bcd5f6687b4d39e25667</t>
  </si>
  <si>
    <t>A long range reactive power planning algorithm is extended to solve the operations planning capacitor scheduling problem. The optimization method minimizes the amount of controlled switching (of c...</t>
  </si>
  <si>
    <t>Integrated package for real-time security enhancement</t>
  </si>
  <si>
    <t>https://www.scopus.com/inward/record.uri?eid=2-s2.0-0024863631&amp;partnerID=40&amp;md5=f7577c36d592c7cd52b2d405ebeb9702</t>
  </si>
  <si>
    <t>A hierarchical clustering based pattern recognition scheme for power system security assignment</t>
  </si>
  <si>
    <t>Sinha, A.K. (57213924981); Sensharma, S. (6503865056)</t>
  </si>
  <si>
    <t>https://www.scopus.com/inward/record.uri?eid=2-s2.0-0024777794&amp;partnerID=40&amp;md5=1b1d7a7382ec0792461df8c80211a822</t>
  </si>
  <si>
    <t>LABORATORY TOOL FOR THE DEVELOPMENT OF INTRUSION DETECTION SYSTEMS.</t>
  </si>
  <si>
    <t>Bartek, Richard J. (6603200081); Sanders, Ann H. (7202516938)</t>
  </si>
  <si>
    <t>https://www.scopus.com/inward/record.uri?eid=2-s2.0-0023558439&amp;partnerID=40&amp;md5=171e466ef4067f4f9ba5310e6b3fb88e</t>
  </si>
  <si>
    <t>Learning systems present an attractive solution to the intrusion detection problem in situations where scenarios change, and where false alarms are costly. General Research Coporation (GRC) has de...</t>
  </si>
  <si>
    <t>An Integrated State Transition-Boolean Logic Model for Security Analysis in Cloud Computing</t>
  </si>
  <si>
    <t>Zimba A,Hongsong C,Zhaoshun W</t>
  </si>
  <si>
    <t>Probabilistic Impact of Transmission Line Switching on Power System Operating States</t>
  </si>
  <si>
    <t>Dehghanian P,Kezunovic M</t>
  </si>
  <si>
    <t>A METHODOLOGY TO ASSESS THE GAS SUPPLY CAPACITY AND GAS SUPPLY RELIABILITY OF A NATURAL GAS PIPELINE NETWORK SYSTEM</t>
  </si>
  <si>
    <t>Yu W,Wen K,Li Y,Huang W,Gong J</t>
  </si>
  <si>
    <t>Natural gas pipeline network system is a critical infrastructure connecting gas resource and market, which is composed with the transmission pipeline system, underground gas storage (UGS) and liqu...</t>
  </si>
  <si>
    <t>Research on the Diagnosis of Insulator Operating State Based on Improved ANFIS Networks</t>
  </si>
  <si>
    <t>Zhang Z,Wang S,Xue L,Yuan X</t>
  </si>
  <si>
    <t>Study of Optimal Replacement Strategy of Degradation System Components for system Availability</t>
  </si>
  <si>
    <t>Li T,Wang N,Ma L,Wang Y</t>
  </si>
  <si>
    <t>Rabid Security Situation Prediction of Smart Grid Based on Markov Chain</t>
  </si>
  <si>
    <t>Gao J,Bai H,Wang D,Wang L,Huo C,Hou Y</t>
  </si>
  <si>
    <t>Based on Markov chain analysis method, the situation prediction of smart grid security and stability can he judged in this paper. First component state transition probability matrix and component ...</t>
  </si>
  <si>
    <t>On Reliable Platform Configuration Change Reporting Mechanisms for Trusted Computing Enabled Platforms</t>
  </si>
  <si>
    <t>Dietrich K</t>
  </si>
  <si>
    <t>Application of Solid State Transfer Switch in Emergency Power Supply Vehicles</t>
  </si>
  <si>
    <t>Yeniu Q,Yanyan Z,Mengqi C,Jian S,Chenhong D,Yujie W</t>
  </si>
  <si>
    <t>TCP-Fuzz: Detecting Memory and Semantic Bugs in TCP Stacks with Fuzzing</t>
  </si>
  <si>
    <t>Zou YH,Bai JJ,Zhou J,Tan J,Qin C,Hu SM</t>
  </si>
  <si>
    <t>3 SYSTEMS FOR CRYPTOGRAPHIC PROTOCOL ANALYSIS</t>
  </si>
  <si>
    <t>Kemmerer R,Meadows C,Millen J</t>
  </si>
  <si>
    <t>Towards Formal Security Analysis of GTRBAC using Timed Automata</t>
  </si>
  <si>
    <t>A self-healing mechanism for an intrusion tolerance system</t>
  </si>
  <si>
    <t>Park B,Park K,Kim S</t>
  </si>
  <si>
    <t>The dependability analysis of an ITS (Intrusion Tolerance System - a system that performs continuously minimal essential services even when the computer system is partially compromised because of ...</t>
  </si>
  <si>
    <t>Building Safety Mechanism in Industrial Control System Based on Essential Safety</t>
  </si>
  <si>
    <t>Kang W,Xu X,Li L,Fang Z</t>
  </si>
  <si>
    <t>A Multi-mode Cooperative Adaptive Cruise Switching Control Model for Connected Vehicles Considering Abnormal Communication</t>
  </si>
  <si>
    <t>Wang P,Jiang C,Deng X,Wang L,Deng H,He Z</t>
  </si>
  <si>
    <t>Real-time Risk Assessment Based on Hidden Markov Model and Security Configuration</t>
  </si>
  <si>
    <t>Yu-Ting D,Hai-Peng Q,Xi-Long T</t>
  </si>
  <si>
    <t>Formal models of a Least Privilege Separation Kernel in alloy</t>
  </si>
  <si>
    <t>Phelps D,Auguston M,Levin T</t>
  </si>
  <si>
    <t>A Mandatory Access Control Framework in Virtual Machine System with Respect to Multi-level Security I: Theory</t>
  </si>
  <si>
    <t>Qian L,Guanhai W,Chuliang W,Yuan L,Minglu L</t>
  </si>
  <si>
    <t>The prediction role of Hidden Markov Model in Intrusion Detection</t>
  </si>
  <si>
    <t>Gao F,Sun J,Wei Z</t>
  </si>
  <si>
    <t>Reconstruction of Potential Attack Scenarios for Using OpenID Protocol in Cloud Environment Based on TLA</t>
  </si>
  <si>
    <t>Junliang L,Dongyao J,Gang Y</t>
  </si>
  <si>
    <t>Dynamic Security Constrained VAR Planning for Competitive Environments</t>
  </si>
  <si>
    <t>Yorino N,Eghbal M,El-Araby EE,Zoka Y</t>
  </si>
  <si>
    <t>Security Analysis and Validation for Access Control in Multi-domain Environment Based on Risk</t>
  </si>
  <si>
    <t>Tang Z,Zhang S,Li K,Feng B</t>
  </si>
  <si>
    <t>Evaluating Wireless Network Vulnerabilities and Attack Paths in Smart Grid Comprehensive Analysis and Implementation</t>
  </si>
  <si>
    <t>Nasr E,Shahrour I</t>
  </si>
  <si>
    <t>Hoisting Technique Simulation Based on Physical Engine for Launch Site</t>
  </si>
  <si>
    <t>Chen N,Yi P,Liu X,Wu F,Li W</t>
  </si>
  <si>
    <t>Automated Abstract Certification of Non-interference with object aliasing in Rewriting Logic</t>
  </si>
  <si>
    <t>Alba-Castro M</t>
  </si>
  <si>
    <t>A Decomposition and Coordination Approach for Large-Scale Security Constrained Unit Commitment Problems with Combined Cycle Units</t>
  </si>
  <si>
    <t>Sun X,Luh PB,Bragin MA,Chen Y,Wang F,Wan J</t>
  </si>
  <si>
    <t>Modeling system integrity of a security critical system using Colored Petri Nets</t>
  </si>
  <si>
    <t>Houmb SH,Salhammar K</t>
  </si>
  <si>
    <t>Recently, the need for techniques for quantification of security attributes of IKT systems has been raised. This relates both to security requirements in QoS architectures as well as input to trad...</t>
  </si>
  <si>
    <t>Abstract Certification of Global Non-interference in Rewriting Logic</t>
  </si>
  <si>
    <t>Alba-Castro M,Alpuente M,Escobar S</t>
  </si>
  <si>
    <t>Efficient Computation of Discounted Asymmetric Information Zero-Sum Stochastic Games</t>
  </si>
  <si>
    <t>Li L,Shamma JS</t>
  </si>
  <si>
    <t>A Stochastic Model for Cascading Failures in Smart Grid under Cyber Attack</t>
  </si>
  <si>
    <t>Liu D,Zhang X,Tse CK</t>
  </si>
  <si>
    <t>Strict Conformance Testing for TCP application security</t>
  </si>
  <si>
    <t>Jin H,Wang YL,Gao HY,Chen NW</t>
  </si>
  <si>
    <t>Strict Conformance Testing developed from Conformance Testing is an effective way for testing the conformance of security product to standards. TCP services are now the prevalent applications in t...</t>
  </si>
  <si>
    <t>A Hybrid Evolutionary Computation Algorithm for Optimal Reactive Power Dispatch Considering Voltage Magnitude Deviation</t>
  </si>
  <si>
    <t>Huang CM,Huang YC,Huang KY</t>
  </si>
  <si>
    <t>This paper proposes a hybrid evolutionary computation (HEC) algorithm for solving the optimal reactive power dispatch (ORPD) problem. Traditionally, ORPD is defined as the minimization of active p...</t>
  </si>
  <si>
    <t>Photon-Induced Biomolecular Sensing and Processing: Towards Engineering, Science and Medical Applications</t>
  </si>
  <si>
    <t>Lyshevski SE</t>
  </si>
  <si>
    <t>Action-based Authentication Scheme for Mobile Devices</t>
  </si>
  <si>
    <t>Garcia JE,Atienza RO</t>
  </si>
  <si>
    <t>Recent trends show an increase in usage of mobile devices in business and home environments. With these devices getting more integrated into the lives of many people, great security concern arises...</t>
  </si>
  <si>
    <t>Combined Cycle Resource Scheduling in ERCOT Nodal Market</t>
  </si>
  <si>
    <t>Hui H,Yu CN,Gao F,Surendran R</t>
  </si>
  <si>
    <t>Stabilizing Control for Cyber-Physical Systems against Energy-Constrained Deception Attacks</t>
  </si>
  <si>
    <t>He J,Liang Y,Xu L,Yan S</t>
  </si>
  <si>
    <t>Stabilizing control of cyber-physical systems (CPSs) is an important yet challenging problem since system modelling may face the coexistence of multiple uncertainties including unknown disturbance...</t>
  </si>
  <si>
    <t>Efficient Computation of Sensor Activation Decisions in Discrete-Event Systems</t>
  </si>
  <si>
    <t>Sears D,Rudie K</t>
  </si>
  <si>
    <t>Security Policy Transition Framework for Software Defined Networks</t>
  </si>
  <si>
    <t>Cox Jr JH,Clark RJ,Owen HL</t>
  </si>
  <si>
    <t>Computing Sensor Activation Decisions from State Equivalence Classes in Discrete-Event Systems</t>
  </si>
  <si>
    <t>Grid information service architecture in ChinaGrid</t>
  </si>
  <si>
    <t>Zhang H,Zhou X,Yang Z,Wu X,Luo Y</t>
  </si>
  <si>
    <t>Grid information service, a key component of grid, implements the management of grid system and its resources. This paper presents Grid Information Service Architecture (GISA2. 0) that developed f...</t>
  </si>
  <si>
    <t>Adaptive Control for Bilateral Teleoperation System under Input and Multi-state Constraints</t>
  </si>
  <si>
    <t>Chen W,Yana Y,Yafeng L,Changchun H,Xinping G</t>
  </si>
  <si>
    <t>Cyber Attack of a Power Grid Analysis Using a Deep Neural Networks Approach</t>
  </si>
  <si>
    <t>Dogaru DI,Dumitrache I</t>
  </si>
  <si>
    <t>An Autonomic and Policy-based Authorization Framework for OpenFlow Networks</t>
  </si>
  <si>
    <t>Rosendo D,Endo PT,Sadok D,Kelner J</t>
  </si>
  <si>
    <t>Enforcement of Opacity Properties Using Insertion Functions</t>
  </si>
  <si>
    <t>Wu YC,Lafortune S</t>
  </si>
  <si>
    <t>Opacity is a confidentiality property that arises in the analysis of security properties in networked systems. It characterizes whether a''secret'' of a system can be inferred by an outside observ...</t>
  </si>
  <si>
    <t>A Boundary-based Access Control Model for Sensitive Information</t>
  </si>
  <si>
    <t>Liu X,Bai Z</t>
  </si>
  <si>
    <t>Case-based reasoning approach to voltage security assessment of power systems</t>
  </si>
  <si>
    <t>Patidar NP,Sharma J</t>
  </si>
  <si>
    <t>MemTracker: Efficient and programmable support for memory access monitoring and debugging</t>
  </si>
  <si>
    <t>Venkataramani G,Roemer B,Solihin Y,Prvulovic M</t>
  </si>
  <si>
    <t>Automatic Human Facial Expression Recognition using Hidden Markov Model</t>
  </si>
  <si>
    <t>Vijayalakshmi M,Senthil T</t>
  </si>
  <si>
    <t>SCIBORG: Secure Configurations for the IoT Based on Optimization and Reasoning on Graphs</t>
  </si>
  <si>
    <t>Soroush H,Albanese M,Mehrabadi MA,Iganibo I,Mosko M,Gao JH,Fritz DJ,Rane S,Bier E</t>
  </si>
  <si>
    <t>Security Function Virtualization based Moving Target Defense of SDN-enabled Smart Grid</t>
  </si>
  <si>
    <t>Lin G,Dong M,Ota K,Li J,Yang W,Wu J</t>
  </si>
  <si>
    <t>Ontology Based Approach for Network Security</t>
  </si>
  <si>
    <t>Arunadevi M,Perumal KS</t>
  </si>
  <si>
    <t>Computer network is a dynamic entity whose state changes with the introduction of new services, installation of new network operating system, and addition of new hardware components, creation of n...</t>
  </si>
  <si>
    <t>A Blockchain-based Authentication and Security Mechanism for IoT</t>
  </si>
  <si>
    <t>Li D,Peng W,Deng W,Gai F</t>
  </si>
  <si>
    <t>Game Theoretic Attack Response Framework for Enterprise Networks</t>
  </si>
  <si>
    <t>Kundu A,Ghosh SK</t>
  </si>
  <si>
    <t>Software and Hardware Co-Verification for Privacy-Enhanced Passive UHF RFID Tag</t>
  </si>
  <si>
    <t>Li Y,Naksone T,Sakiyama K</t>
  </si>
  <si>
    <t>Short Circuit Calculations and Dynamic Stability Assessment within Dispatch Control Environment, Operational Requirements and SW Reality</t>
  </si>
  <si>
    <t>Chladova M,Maslo K,Kristof V</t>
  </si>
  <si>
    <t>Real-time software tool used by CEPS (Czech Transmission System Operator) dispatch control for monitoring and controlling operation security makes possible to simulate operating states of CEPS at ...</t>
  </si>
  <si>
    <t>A Measurement-based Estimation Method of Injection Shift Factors</t>
  </si>
  <si>
    <t>Zhang B,Wang D,Yang M,Lu H</t>
  </si>
  <si>
    <t>Design of a Security Mechanism for RESTful Web Service Communication through Mobile Clients</t>
  </si>
  <si>
    <t>De Backere F,Hanssens B,Heynssens R,Houthooft R,Zuliani A,Verstichel S,Dhoedt B,De Turck F</t>
  </si>
  <si>
    <t>Solutions to Data Optimization and Security for Web Services in GNSS Applications based on Android Smartphone</t>
  </si>
  <si>
    <t>Hung PT,Hoat TM,Tuan NT,Trung HD,Van Dung H</t>
  </si>
  <si>
    <t>in recent years, web services are increasingly omnipresent in the internet and expected to dominate software industry in near future especially in the era of smartphones. The prevalence of web ser...</t>
  </si>
  <si>
    <t>Application of Case Based Reasoning in Voltage Security Assessment</t>
  </si>
  <si>
    <t>Nandanwar SR,Warkad SB</t>
  </si>
  <si>
    <t>A Quantum Key as the Fiber Optic Security Sensor</t>
  </si>
  <si>
    <t>Zyczkowski M,Kowalski M</t>
  </si>
  <si>
    <t>A Protective Relay Voting Scheme Utilizing Automation Controllers</t>
  </si>
  <si>
    <t>Quint RD,Mazur DC,Badayos NG</t>
  </si>
  <si>
    <t>A Decision Tree Based Approach for Microgrid Islanding Detection</t>
  </si>
  <si>
    <t>Azim R,Zhu Y,Saleem HA,Sun K,Li F,Shi D,Sharma R</t>
  </si>
  <si>
    <t>This paper proposes a passive islanding detection technique for microgrid. The proposed technique relies on capturing the underlying signatures of a wide variety of system events on critical syste...</t>
  </si>
  <si>
    <t>On the Parametrization of Rotor Angle Transient Stability Region</t>
  </si>
  <si>
    <t>Oluic M,Ghandhari M,Berggren B</t>
  </si>
  <si>
    <t>Local Assessment of Operational State of Power Lines</t>
  </si>
  <si>
    <t>Cintula B,Eleschova Z,Belan A,Janiga P,Bendik J,Cenky M</t>
  </si>
  <si>
    <t>Nowadays, a great attention is paid to the increase of security and operation of power system. This article deals with the methodology based on analysis of the results of contingency calculation w...</t>
  </si>
  <si>
    <t>Ontology Based Approach for Perception of Network Security State</t>
  </si>
  <si>
    <t>Bhandari P,Gujral MS</t>
  </si>
  <si>
    <t>FlexServe: Deployment of PyTorch Models as Flexible REST Endpoints</t>
  </si>
  <si>
    <t>Verenich E,Velasquez A,Murshed GS,Hussain F</t>
  </si>
  <si>
    <t>A NEW ECONOMIC-POWER DISPATCH METHOD WITH SECURITY</t>
  </si>
  <si>
    <t>Zhu JZ,Xu GY</t>
  </si>
  <si>
    <t>Network Security Analyzing and Modeling based on Petri net and Attack tree for SDN</t>
  </si>
  <si>
    <t>Yao L,Dong P,Zheng T,Zhang H,Du X,Guizani M</t>
  </si>
  <si>
    <t>A Hybrid Artificial Neural Network for Voltage Security Evaluation in a Power System</t>
  </si>
  <si>
    <t>Zhukov A,Tomin N,Sidorov D,Panasetsky D,Spirayev V</t>
  </si>
  <si>
    <t>Static Security Risk Evaluation Of The Power System With Wind Speed Correlation</t>
  </si>
  <si>
    <t>Zhang L,Liu J</t>
  </si>
  <si>
    <t>Study application of Wide Areas Measurement technology on power system</t>
  </si>
  <si>
    <t>Wu FS,Hao DW,Liao XJ</t>
  </si>
  <si>
    <t>With the development and improvement of China's electric power system, a huge UHV AC and DC hybrid intelligent grid gradually formed. But the security and stability of this large power grid also f...</t>
  </si>
  <si>
    <t>Impact of Erroneous Measurements on Power System Real-Time Security Analysis</t>
  </si>
  <si>
    <t>Farajollahi M,Fotuhi-Firuzabad M,Safdarian A</t>
  </si>
  <si>
    <t>Secure Web Based Home Automation Application Layer Based Security Using Embedded Programmable Logic Controller</t>
  </si>
  <si>
    <t>Cebrat G</t>
  </si>
  <si>
    <t>A Service Dependency Modeling Framework for Policy-Based Response Enforcement</t>
  </si>
  <si>
    <t>Kheir N,Debar H,Cuppens F,Cuppens-Boulahia N,Viinikka J</t>
  </si>
  <si>
    <t>Operational State Diagnosis Algorithm of the Oil-immersed Transformer Based on Fuzzy Synthetic Evaluation Model</t>
  </si>
  <si>
    <t>Ma Z,Dang S,Gholamzadeh A,Ridge J</t>
  </si>
  <si>
    <t>System level Security modeling using Attack trees</t>
  </si>
  <si>
    <t>Khand PA</t>
  </si>
  <si>
    <t>Research on the Path with Low-carbon Electricity System Formed under the Smart Grid</t>
  </si>
  <si>
    <t>Wang L</t>
  </si>
  <si>
    <t>The development trend of the world on a low carbon economy and green safe and reliable operation of the power system of the country's economic development put forward higher requirements, how to r...</t>
  </si>
  <si>
    <t>Static Synchronous Compensator to regulate Voltage profile and increase Power System security</t>
  </si>
  <si>
    <t>Krasniqi I,Percuku A</t>
  </si>
  <si>
    <t>This research describes and proposes a method of using FACTS device, Static Synchronous Compensator (STATCOM) to regulate voltage profiles according to the Grid Code of the Kosovo Operation System...</t>
  </si>
  <si>
    <t>Managing the Aladdin home networking system: An experience report</t>
  </si>
  <si>
    <t>Wang YM</t>
  </si>
  <si>
    <t>Coordinated Control of Thermal Generating Unit Aiming at Multi-machine Power Systems</t>
  </si>
  <si>
    <t>Qi H,Zhang KF,Dai XZ</t>
  </si>
  <si>
    <t>Peeking into Your App without Actually Seeing It: UI State Inference and Novel Android Attacks</t>
  </si>
  <si>
    <t>Chen QA,Qian Z,Mao ZM</t>
  </si>
  <si>
    <t>Modbus/DNP3 State-based Filtering System</t>
  </si>
  <si>
    <t>Carcano A,Fovino IN,Masera M</t>
  </si>
  <si>
    <t>Characterization and Handling of Low-Cost Micro-Architectural Signatures in MPSoCs</t>
  </si>
  <si>
    <t>Krieg A,Grinschgl J,Steger C,Weiss R,Genser A,Bock H,Haid J</t>
  </si>
  <si>
    <t>Helmet Operated Smart E-Bike</t>
  </si>
  <si>
    <t>Gudavalli DK,Rani BS,Sagar CV</t>
  </si>
  <si>
    <t>Network-facilitated voltage stability control strategy for power distribution systems</t>
  </si>
  <si>
    <t>Wang L,Cheung H,Hamlyn A,Yang C</t>
  </si>
  <si>
    <t>Development and Application of On-Line Dynamic Security Early Warning and Preventive Control System in China</t>
  </si>
  <si>
    <t>Wu W,Zhang B,Sun H,Zhang Y</t>
  </si>
  <si>
    <t>Analyses on Heat Transfer and Fluid Flowing in A Traction Motor used in High-speed CRH</t>
  </si>
  <si>
    <t>Cao J,Li W,Zhang Y,Zhang X,Jiang Y,He Y</t>
  </si>
  <si>
    <t>Study on adaptive protection system of power supply and distribution line</t>
  </si>
  <si>
    <t>Li Z,Tong W,Li F,Feng S</t>
  </si>
  <si>
    <t>ANN/DT Approach for Security Evaluation and Preventive Control of Power Systems</t>
  </si>
  <si>
    <t>Shah MK,Niazi KR,Arora CM,Agarwal PK</t>
  </si>
  <si>
    <t>Security evaluation is becoming a major concern in the real time operation of modern power systems which are large and complex. Neural Networks have shown great promise as a means of predicting se...</t>
  </si>
  <si>
    <t>ANN/DT approach for security evaluation and preventive control of power systems</t>
  </si>
  <si>
    <t>Shah MK,Niazi KR,Arora CM</t>
  </si>
  <si>
    <t>Research on Measures for Computer Application System Security Technology Strengthening</t>
  </si>
  <si>
    <t>Xi G</t>
  </si>
  <si>
    <t>With the continuous development of science and technology, in particular of information technology, network information technology is applied in daily production and life more and more widely, and...</t>
  </si>
  <si>
    <t>Risk Assessment of Cascading Failure in Power Systems Based on Uncertainty Theory</t>
  </si>
  <si>
    <t>Hu H,Du X,Xu C,Zhao F,Lin X,Bo Z</t>
  </si>
  <si>
    <t>A Cyber-Physical Approach for Stochastic Hybrid Control and Safety Verification of Smart Grids</t>
  </si>
  <si>
    <t>Shahid A</t>
  </si>
  <si>
    <t>USING PROCESS-ORIENTED-GROUPING AND LINEAR ALGEBRA TO OPTIMIZE RESOURCE MANAGEMENT</t>
  </si>
  <si>
    <t>Koch T,Deutschmann A,Moeller DP</t>
  </si>
  <si>
    <t>Frequency and Voltage Index Control of EV's Intelligent Integrated Station</t>
  </si>
  <si>
    <t>Yu S,Wu W,Xie,Gu C,Li Y</t>
  </si>
  <si>
    <t>Multi-Band Multi-Mode SDR Radar Platform</t>
  </si>
  <si>
    <t>Kwag YK,Jung JS,Woo IS,Park MS</t>
  </si>
  <si>
    <t>MAST - A mobile agent-based security tool</t>
  </si>
  <si>
    <t>Carvalho M,Cowin T,Suri N</t>
  </si>
  <si>
    <t>One of the chief computer security problems is not the long list of viruses and other potential vulnerabilities, but the vast number of systems that continue to be easy prey, as their system admin...</t>
  </si>
  <si>
    <t>Design of A Novel Bridge-type FCL and Its Application in UPFC</t>
  </si>
  <si>
    <t>Chen F,Jiang D,Fan Y,Chen K,Guo Y,Lv W</t>
  </si>
  <si>
    <t>Integration of Multiple IP Domains in Low-cost and Security-oriented Small Networks</t>
  </si>
  <si>
    <t>Kodama S,Nakagawa R</t>
  </si>
  <si>
    <t>This paper has two main aims. The first is to reduce hardware management-related issues when working with complex networks. such as a lack of flexibility and scalability with regard to global conf...</t>
  </si>
  <si>
    <t>Multi-Band Multi-Mode SDR Radar Platform for Traffic and Security Applications</t>
  </si>
  <si>
    <t>Kwag YK,Woo IS</t>
  </si>
  <si>
    <t>Accommodating High-Volume Experimental Data from Scientific Equipment while Maintaining Security and Regulatory Compliance in a Moderate Size Diverse Collaborative Environment</t>
  </si>
  <si>
    <t>Fahey AJ,Thorne BB,Zeissler MF</t>
  </si>
  <si>
    <t>Designing reliable server pools for battlefield ad-hoc networks</t>
  </si>
  <si>
    <t>Fecko MA,Samtani S,Uyar MU,Conrad PT</t>
  </si>
  <si>
    <t>We discuss research issues pertinent to providing reliable server pooling in military mobile ad-hoc networks. To persistently maintain connections for military applications even as links and nodes...</t>
  </si>
  <si>
    <t>Making Least Privilege the Low-Hanging Fruit in Clouds</t>
  </si>
  <si>
    <t>Puyang T,Shen Q,Luo Y,Luo W,Wu Z</t>
  </si>
  <si>
    <t>Computation of power systems minimum voltage stability security margins</t>
  </si>
  <si>
    <t>Bedoya DB,Castro CA</t>
  </si>
  <si>
    <t>An Efficient Cloud based Architecture for Integrating Content Management Systems</t>
  </si>
  <si>
    <t>Thomas B,Thrivani J,Venugopal KR</t>
  </si>
  <si>
    <t>Adaptive Loss of Field Protection Based on Phasor Measurements</t>
  </si>
  <si>
    <t>Bi T,Sui J,Yu H,Yang Q</t>
  </si>
  <si>
    <t>Probabilistic-based Overload Estimation for real-time Smart Grid Vulnerability Assessment</t>
  </si>
  <si>
    <t>Cepeda JC,Ramirez DO,Colome DG</t>
  </si>
  <si>
    <t>Optimal Placement and Sizing of SVC for Loss Minimization and Voltage Security Improvement using Differential Evolution Algorithm</t>
  </si>
  <si>
    <t>Udgir S,Srivastava L,Pandit M</t>
  </si>
  <si>
    <t>Detecting and Identifying System Changes in the Cloud via Discovery by Example</t>
  </si>
  <si>
    <t>Chen H,Duri SS,Bala V,Bila NT,Isci C,Coskun AK</t>
  </si>
  <si>
    <t>Transparent network security policy enforcement</t>
  </si>
  <si>
    <t>Keromytis AD,Wright JL</t>
  </si>
  <si>
    <t>Recent work in the area of network security, such as IPsec, provides mechanisms for securing the traffic between any two interconnected hosts. However, it is not always possible, economical, or ev...</t>
  </si>
  <si>
    <t>Research on Distributed On-line Verification System for Relay Protection Settings</t>
  </si>
  <si>
    <t>Hong Y,Yu Y,Feng Y,Pei W</t>
  </si>
  <si>
    <t>PARAMETER DESIGN OF MULTI - MODE SMALL SATELLITE SAR SYSTEM</t>
  </si>
  <si>
    <t>Lv W,Zhou P,Wang Y,Zhang X,Wan Y,Qu X</t>
  </si>
  <si>
    <t>A New Approach for Encryption System Based on Block Cipher Algorithms and Logistic Function</t>
  </si>
  <si>
    <t>Sbiaa F,Zeghid M,Baganne A,Tourki R</t>
  </si>
  <si>
    <t>Reliability-based Long Term Hydro/Thermal Reserve Allocation of Power Systems with High Wind Power Penetration</t>
  </si>
  <si>
    <t>Wang P,Goel L,Ding Y,Chang LP</t>
  </si>
  <si>
    <t>In a power system with high wind power penetration, reserve allocation is a major problem of system planning and operation due to the uncertainty and fast fluctuation of wind speeds. In order to a...</t>
  </si>
  <si>
    <t>Research on the investment of social capital in affordable housing construction</t>
  </si>
  <si>
    <t>Yu Z,Wang Y,Bing Y</t>
  </si>
  <si>
    <t>Financing is one of key problems restricting the foundation of national urban housing social security system, and social capital investing the affordable housing development will be an effective a...</t>
  </si>
  <si>
    <t>Distribution Network Expansion Planning Considering Comprehensive Equipment Utilization</t>
  </si>
  <si>
    <t>Zhengrong W,Xiangyu K,Chcngsi Y,Feng Z,Xuzhu D,Wenzhi L</t>
  </si>
  <si>
    <t>FUZZY-SET BASED CONTINGENCY RANKING</t>
  </si>
  <si>
    <t>Hsu YY,Kuo HC,Castro CA,Bose A</t>
  </si>
  <si>
    <t>Using Cloud SaaS to ensure interoperability and standardization in heterogeneous Cloud based environment</t>
  </si>
  <si>
    <t>Majda E,Ahmed E</t>
  </si>
  <si>
    <t>Research on Deployment Policy of Public Bicycle System in Medium and Small Cities</t>
  </si>
  <si>
    <t>Wu M,Kong J,Zhang L,Dong H</t>
  </si>
  <si>
    <t>There are several issues concerning system security guarantee, financial investment, planning and construction, logistic support in deploping the Public Bicycle System (PBS) in medium and small ci...</t>
  </si>
  <si>
    <t>SECURITY SERVICES FOR AIRBORNE NETWORKING</t>
  </si>
  <si>
    <t>Hill DW,Climek DM</t>
  </si>
  <si>
    <t>Construction of Bulk Power Grid Security Defense System under the Background of AC/DC Hybrid EHV Transmission System and New Energy</t>
  </si>
  <si>
    <t>Hu X,Tang W,Liu H,Zhang D,Lian S,He Y</t>
  </si>
  <si>
    <t>DESIGN OF WIND POWER AND WATER DESALINATION RECONFIGURABLE CONTROL SYSTEM BASED ON FUNCTIONAL ANALYSIS APPROACH</t>
  </si>
  <si>
    <t>Hu HX,Hu Q,Shi CL,Shi BW,Gong XJ,Tang B</t>
  </si>
  <si>
    <t>A COMPOSITE RISK MODEL FOR RAILROAD OPERATIONS UTILIZING POSITIVE TRAIN CONTROL (PTC)</t>
  </si>
  <si>
    <t>Abadie A,Bandara D,Wijesekera D</t>
  </si>
  <si>
    <t>Transmission Line Intelligent Inspection Central Control and Mass Data Processing System and Application Based on UAV</t>
  </si>
  <si>
    <t>Li Z,Mu S,Li J,Wang W,Liu Y</t>
  </si>
  <si>
    <t>Novel Multi-mode Single Leg Converter for Renewable Energy Conversion Systems</t>
  </si>
  <si>
    <t>Park T,Kim T</t>
  </si>
  <si>
    <t>A 1.96mm(2) Low-Latency Multi-Mode Crypto-Coprocessor for PKC-based IoT Security Protocols</t>
  </si>
  <si>
    <t>Tsai CR,Hsiao MC,Shen WC,Wu AY,Cheng CM</t>
  </si>
  <si>
    <t>Mobile Ticketing with NFC management for transport companies. Problems and solutions</t>
  </si>
  <si>
    <t>Ceipidor UB,Medaglia CM,Marino A,Morena M,Sposato S,Moroni A,Di Rollo P,La Morgia M</t>
  </si>
  <si>
    <t>MojSim: Computer application for the assessment of anti-jamming capabilities of wireless systems</t>
  </si>
  <si>
    <t>Albishi A,Almoajil L,Alkanhal M,Alkahtani N,Jaafar N,Alawwad F</t>
  </si>
  <si>
    <t>Application of Operating Security Regions in Power Systems</t>
  </si>
  <si>
    <t>Al-Ammar EA,El-Kady MA</t>
  </si>
  <si>
    <t>Formal Specification and Verification of wireless networked self-organized Systems on Chip</t>
  </si>
  <si>
    <t>Daoud H,Tanougast C,Belarbi M,Heil M</t>
  </si>
  <si>
    <t>Control a robot on Internet</t>
  </si>
  <si>
    <t>Ogor P,Le Parc P,Vareille J,Marce L</t>
  </si>
  <si>
    <t>This article presents a framework to control interactive and teleoperative systems on the web. Strategies inherited from the space conquest are available for teleoperation. Unfortunately they are ...</t>
  </si>
  <si>
    <t>AN ADAPTIVE SECURITY ARCHITECTURE FOR FUTURE AIRCRAFT COMMUNICATIONS</t>
  </si>
  <si>
    <t>Ben Mahmoud MS,Larrieu N,Pirovano A,Varet A</t>
  </si>
  <si>
    <t>Robust Controller Design for Inverter-Interfaced Distributed Generators Considering Islanded Operation of a Microgrid</t>
  </si>
  <si>
    <t>Chung IY,Liu W,Leng S,Cartes DA,Collins Jr EG</t>
  </si>
  <si>
    <t>Design optimization of wind power planning for a country of low-medium wind speed profile</t>
  </si>
  <si>
    <t>Chompoo-inwai CC,Banjongjit S,Leelajindakrairerk M,Faungfoo P,Lee WJ</t>
  </si>
  <si>
    <t>The Analysis and Test on the Or-logic of Dual-channel Carrier Protection for EHV Transmission Line</t>
  </si>
  <si>
    <t>Peng L,Yuting W,Lei G,Yu L,Yubo Y</t>
  </si>
  <si>
    <t>The theory and implementation scheme of an OR logical carrier protection with optical-fiber and power line carrier dual-channel communication is analyzed in this paper, and corresponding upgrading...</t>
  </si>
  <si>
    <t>Threshold Public-Key Encryption with Adaptive Security and Short Ciphertexts</t>
  </si>
  <si>
    <t>Qin B,Wu Q,Zhang L,Domingo-Ferrer J</t>
  </si>
  <si>
    <t>Desktop to Cloud Transformation Planning</t>
  </si>
  <si>
    <t>Beaty K,Kochut A,Shaikh H</t>
  </si>
  <si>
    <t>Design of Improved Generalized Predictive Controller in the Critical Thermal Process of 600MW Subcritical Unit</t>
  </si>
  <si>
    <t>Da-tian P,Chang-qing Z,Qin-ke P</t>
  </si>
  <si>
    <t>Fault Detection and Diagnosis of Induction Motors Based on Hidden Markov Model</t>
  </si>
  <si>
    <t>Soualhi A,Clerc G,Razik H,Lebaroud A</t>
  </si>
  <si>
    <t>Threats Identification for the Smart Internet of Things in eHealth and Adaptive Security Countermeasures</t>
  </si>
  <si>
    <t>Habib K,Leister W</t>
  </si>
  <si>
    <t>An Adaptive Security Model for Communication On Cloud</t>
  </si>
  <si>
    <t>Li W</t>
  </si>
  <si>
    <t>Adaptive Security in Broadcast Encryption Systems (with Short Ciphertexts)</t>
  </si>
  <si>
    <t>Gentry C,Waters B</t>
  </si>
  <si>
    <t>Managing Security Trade-offs in the Internet of Things Using Adaptive Security</t>
  </si>
  <si>
    <t>Aman W,Snekkenes E</t>
  </si>
  <si>
    <t>Mc-Track: A Cloud based data oriented vehicular tracking system with adaptive security</t>
  </si>
  <si>
    <t>Kaci A,Rachedi A</t>
  </si>
  <si>
    <t>Engineering Topology Aware Adaptive Security: Preventing Requirements Violations at Runtime</t>
  </si>
  <si>
    <t>Tsigkanos C,Pasquale L,Menghi C,Ghezzi C,Nuseibeh B</t>
  </si>
  <si>
    <t>An adaptive security model for multi-agent systems and application to a clinical trials environment</t>
  </si>
  <si>
    <t>Xiao L,Peet A,Lewis P,Dashmapatra S,Saez C,Croitoru M,Vicente J,Gonzalez-Velez H,Lluch i Ariet M</t>
  </si>
  <si>
    <t>Reliability analysis of next generation mobile networks</t>
  </si>
  <si>
    <t>Guida M,Longo M,Postiglione F</t>
  </si>
  <si>
    <t>This paper presents an analysis of communication systems in presence of random failures causing performance degradation, especially suitable for next generation core networks based on the IP Multi...</t>
  </si>
  <si>
    <t>Virtualised trusted computing platform for adaptive security enforcement of web services interactions</t>
  </si>
  <si>
    <t>Djordjevic I,Nair SK,Dimitrakos T</t>
  </si>
  <si>
    <t>Energy-aware Adaptive Security Management for Wireless Sensor Networks</t>
  </si>
  <si>
    <t>Nigussie E,Hakkala A,Virtanen S,Isoaho J</t>
  </si>
  <si>
    <t>Write Once, Read Forever (WORF)-Proof-Of-Concept Demonstrated For Archival Data Storage Using Interference Spectra</t>
  </si>
  <si>
    <t>Solomon RJ,Buchman M,Rosenthal E,Smith JM,Johnson C</t>
  </si>
  <si>
    <t>VIRTUAL TEACH PENDANT INTERFACE FOR ANDROID CELLPHONES (VTPAC)</t>
  </si>
  <si>
    <t>Ferri GA,Walter SE,Tennakoon A,Djuric MM</t>
  </si>
  <si>
    <t>The objective of this research is to develop a Virtual Teach Pendant for Android Cellphones (VTPAC) that is able to communicate with the robot model in the Visual Components software [11 [21. The ...</t>
  </si>
  <si>
    <t>RESEARCH ON PROBABILISTIC SAFETY ASSESSMENT (PSA) METHOD OF SAFETY CLASS DISTRIBUTED CONTROL SYSTEM (DCS) IN NUCLEAR POWER PLANT BASED ON FUZZY MARKOV PROCESS</t>
  </si>
  <si>
    <t>Tian X,Yan H</t>
  </si>
  <si>
    <t>Test Data Reader for Write Once, Read Forever (WORF) Interference Spectra Archival Media</t>
  </si>
  <si>
    <t>Solomon RJ,Buchman M,Rosenthal E,Smith JM,Johnson C,Butterfield W,City E,Carlin D</t>
  </si>
  <si>
    <t>Research of Optimal Hosting Capacity of Small Hydropower Considering Adaptive Reactive Power Control</t>
  </si>
  <si>
    <t>Xing N,Liu Z,Xu P,Shi D</t>
  </si>
  <si>
    <t>Research on Government Functions in the Construction of Low-carbon City</t>
  </si>
  <si>
    <t>Shaojun W,Zengtian L</t>
  </si>
  <si>
    <t>In the course of urbanization, the threat from climate change and energy security has stifled urban development severely. The construction of low-carbon city is an important carrier of energy-savi...</t>
  </si>
  <si>
    <t>TRUSTWORTHY MULTI-MODAL FRAMEWORK FOR LIFE-CRITICAL SYSTEMS SECURITY</t>
  </si>
  <si>
    <t>Net Neutrality in the Context of Cyber Warfare</t>
  </si>
  <si>
    <t>Hartmann K,Giles K</t>
  </si>
  <si>
    <t>SMTR (R) Module - Evolution towards Airborne Applications</t>
  </si>
  <si>
    <t>Rieger R,Schuh P,Oppermann M</t>
  </si>
  <si>
    <t>A Network-Based Intrusion Detection and Prevention System with Multi-Mode Counteractions</t>
  </si>
  <si>
    <t>Yousufi RM,Lalwani P,Potdar MB</t>
  </si>
  <si>
    <t>An Optimized Embedded Target Detection System Using Acoustic and Seismic Sensors</t>
  </si>
  <si>
    <t>Lee K,Riggan BS,Bhattacharyya SS</t>
  </si>
  <si>
    <t>Adaptive security management in application level active networks</t>
  </si>
  <si>
    <t>Olukemi TO,Sacks L,Prnjat O</t>
  </si>
  <si>
    <t>As research continues in active networks, the need for security cannot be over emphasised. To successfully maintain an active network it is essential that node operators be able to protect their n...</t>
  </si>
  <si>
    <t>Adaptive Security on Service-based SCM Control System</t>
  </si>
  <si>
    <t>Serme G,Idrees MS</t>
  </si>
  <si>
    <t>4th International Workshop on Measurability of Security in Software Architectures (MeSSa 2017)</t>
  </si>
  <si>
    <t>Savola R,Abie H,Kanstren T</t>
  </si>
  <si>
    <t>Passive Subsystem Antenna Array Design for TeraSCREEN Security Screening System</t>
  </si>
  <si>
    <t>Maestrojuan I,Martinez A,Ibanez A</t>
  </si>
  <si>
    <t>Optimal Security Policy Selecting for Adaptive Security Systems</t>
  </si>
  <si>
    <t>Hongzhao K,Wei L,Kuiwu Y</t>
  </si>
  <si>
    <t>Adaptation is a very crucial aspect of security. In order to be resilient in front of an attack, applications must change its security policies to be adaptive to the damaged environment. But selec...</t>
  </si>
  <si>
    <t>Adaptive security systems - Combining expert systems with adaptive technologies</t>
  </si>
  <si>
    <t>Argo P,Loveland R,Anderson K,Kelley B,Ticknor L,Elling J,Howse J,Linder K,Buenafe C,Berglin B,Adair K,Johnson C,Hruska S</t>
  </si>
  <si>
    <t>The Adaptive Multisensor Integrated Security System (AMISS) uses a variety of computational intelligence techniques to reason from raw sensor data through an array of processing layers to arrive a...</t>
  </si>
  <si>
    <t>Adaptive Security-Aware Scheduling Using Multi-Agent System</t>
  </si>
  <si>
    <t>Saleh M,Dong L</t>
  </si>
  <si>
    <t>Memory-Map Shuffling: An Adaptive Security-Risk Mitigation</t>
  </si>
  <si>
    <t>Schnarz P,Wietzke J,Rausch A</t>
  </si>
  <si>
    <t>Automotive products, such as electronic control units, evolve increasingly towards adaptive solutions. From many perspectives, solutions need to be flexible with regards to the entire originating ...</t>
  </si>
  <si>
    <t>Non-interactive CCA-Secure Threshold Cryptosystems with Adaptive Security: New Framework and Constructions</t>
  </si>
  <si>
    <t>Libert B,Yung M</t>
  </si>
  <si>
    <t>Face and Lip-reading Authentication System Based on Android Smart Phones</t>
  </si>
  <si>
    <t>Shang D,Zhang X,Xu X</t>
  </si>
  <si>
    <t>A hybrid approach of ultra-short term multi-mode load forecasting</t>
  </si>
  <si>
    <t>Han L,Han X,Hua J,Geng Y</t>
  </si>
  <si>
    <t>In the electric power system, grasping active and reactive load variation regularity of each node is a key for optimal dispatch, preventive control, security assessment, and transmission capacity ...</t>
  </si>
  <si>
    <t>Adaptive Security System Based on Intelligent Agents for Distributed Computer Systems</t>
  </si>
  <si>
    <t>Mukhin V,Steshyn V,Kornaga Y,Mostovoy Y</t>
  </si>
  <si>
    <t>Embedded Smart Home System Based on ZigBee</t>
  </si>
  <si>
    <t>Chi S</t>
  </si>
  <si>
    <t>As information technology philosophy of life is gradually recognized, smart home system as a new consumer demand will have broad market space. Based on the ZigBee wireless communication technology...</t>
  </si>
  <si>
    <t>New Architecture of Direct RF Sampling for Avionic Systems applied to VOR and ILS</t>
  </si>
  <si>
    <t>Nguyen AQ,Kisomi AA,Landry Jr R</t>
  </si>
  <si>
    <t>Multi Modal Verification for Teleservices and Security Applications (M2VTS)</t>
  </si>
  <si>
    <t>Richard G,Menguy Y,Guis I,Suaudeau N,Boudy J,Lockwood P,Fernandez C,Fernandez F,Kotropoulos C,Tefas A,Pitas,Heimgartner R,Ryser P,Beumier C,Verlinde P,Pigeon S,Matas G,Kittler J,Bigun J,Abdeljaoue...</t>
  </si>
  <si>
    <t>This paper presents the European ACTS project ``M2VTS'' which stands for Multi Modal Verification for Teleservices and Security Applications. The primary goal of this project is to address the iss...</t>
  </si>
  <si>
    <t>Power Consumption Aware Software Architecture for M-Health Applications with Adaptive Security of Network Protocols</t>
  </si>
  <si>
    <t>Ciric V,Zlatanovic J,Milovanovic E,Stojanovic N</t>
  </si>
  <si>
    <t>RESEARCH ON FIBER PERIMETER SECURITY TECHNIQUE OF STATION</t>
  </si>
  <si>
    <t>Song N,Zhou Y,Tan D,Ma Y,Qiu H,Li B</t>
  </si>
  <si>
    <t>Adaptive Information Security and Privacy</t>
  </si>
  <si>
    <t>Nuseibeh B</t>
  </si>
  <si>
    <t>Fully Secure Identity-based Broadcast Encryption in the Subgroups</t>
  </si>
  <si>
    <t>Leyou Z,Yupu H,Qing W</t>
  </si>
  <si>
    <t>In this paper, we show how to use the dual techniques in the subgroups to give a secure identity-based broadcast encryption(IBBE) scheme with constant-size ciphertexts. Our scheme achieves the ful...</t>
  </si>
  <si>
    <t>Testing of Network Security Systems Through DoS Attacks</t>
  </si>
  <si>
    <t>Maraj A,Jakupi G,Rogova E,Grajqevci X</t>
  </si>
  <si>
    <t>MAS Based Event-Triggered Hybrid Control for Smart Microgrids</t>
  </si>
  <si>
    <t>Dou CX,Liu B,Guerrero JM</t>
  </si>
  <si>
    <t>CYBER-SECURITY CHALLENGES FOR WIRELESS NETWORKED AIRCRAFT</t>
  </si>
  <si>
    <t>Rajasekaran RK,Frew E</t>
  </si>
  <si>
    <t>Network-enabled cloud-based services can improve flight operations, increase operation consistency, reduce need for on board software and sub-systems to reside in every aircraft, and enable optimi...</t>
  </si>
  <si>
    <t>Anonymous Broadcast Encryption: Adaptive Security and Efficient Constructions in the Standard Model</t>
  </si>
  <si>
    <t>Libert B,Paterson KG,Quaglia EA</t>
  </si>
  <si>
    <t>The Application of Security Adaptive Framework for Sensor in Industrial Systems</t>
  </si>
  <si>
    <t>Mozzaquatro BA,Jardim-Goncalves R,Melo R,Agostinho C</t>
  </si>
  <si>
    <t>Network-Based Desktop Virtual Reality System for EOD Simulation Training</t>
  </si>
  <si>
    <t>Xu CY,Song JW,Chen MZ,Yu L</t>
  </si>
  <si>
    <t>A network based desktop virtual reality (VR) system is proposed. including the system design architecture and its implementation methods. By using the OpenGL and VC++, the system is successfully d...</t>
  </si>
  <si>
    <t>An Ontology-based Security Framework for Decision-making in Industrial Systems</t>
  </si>
  <si>
    <t>Mozzaquatro BA,Melo R,Agostinho C,Jardim-Goncalves R</t>
  </si>
  <si>
    <t>An Adaptive Security Framework with Extensible Computational Complexity for Cipher Systems</t>
  </si>
  <si>
    <t>Siddavaatam P,Sedaghat R,Cheng MH</t>
  </si>
  <si>
    <t>Adaptive Security Model in Real-time Intrusion Detection Environment</t>
  </si>
  <si>
    <t>Han MM,Li DH,Jeong TT</t>
  </si>
  <si>
    <t>In the paper, we will introduce a new system to deal with the interne security which has become a crucial issue with the rapidly development of computer technology. The hard core includes two part...</t>
  </si>
  <si>
    <t>Computer Immunodeficiency: Analogy between Computer Security and HIV</t>
  </si>
  <si>
    <t>Daskapan S</t>
  </si>
  <si>
    <t>Hedged Public-Key Encryption: How to Protect against Bad Randomness</t>
  </si>
  <si>
    <t>Bellare M,Brakerski Z,Naor M,Ristenpart T,Segev G,Shacham H,Yilek S</t>
  </si>
  <si>
    <t>Adaptive Security and Trust Management for Autonomic Message-Oriented Middleware</t>
  </si>
  <si>
    <t>Abie H</t>
  </si>
  <si>
    <t>NEXTGEN FLIGHT SECURITY RISK ASSESSMENT INFORMATION CONCEPT</t>
  </si>
  <si>
    <t>Bolczak CN,Fong V,Jehlen R</t>
  </si>
  <si>
    <t>A Honeypot System for Wearable Networks</t>
  </si>
  <si>
    <t>Leonard AM,Cai H,Venkatasubramanian KK,Ali M,Eisenbarth T</t>
  </si>
  <si>
    <t>Multi-modal Authentication System for Smartphones Using Face, Iris and Periocular</t>
  </si>
  <si>
    <t>Raja KB,Raghavendra R,Stokkenes M,Busch C</t>
  </si>
  <si>
    <t>PUFSec: Device Fingerprint-based Security Architecture for Internet of Things</t>
  </si>
  <si>
    <t>Park SY,Lim S,Jeong D,Lee J,Yang JS,Lee H</t>
  </si>
  <si>
    <t>Software and Hardware Design of a Multi-cipher Cryptosystem</t>
  </si>
  <si>
    <t>Young CP,Lin YB,Chia CC</t>
  </si>
  <si>
    <t>Architecture for Satellite Services over Cryptographically Heterogeneous Networks with Application into Smart Grid</t>
  </si>
  <si>
    <t>Tafreshi VH,Cruickshank H,Sun Z</t>
  </si>
  <si>
    <t>A Novel Energy-efficient Authentication Data Distribution Scheme for Heterogeneous Interworking Networks</t>
  </si>
  <si>
    <t>Wang L,Song M,Wang J,Zhang Y</t>
  </si>
  <si>
    <t>Secure Communication of Intelligent Electronic Devices in Digital Substations</t>
  </si>
  <si>
    <t>Ishchenko D,Nuqui R</t>
  </si>
  <si>
    <t>This paper presents a communication ``bump-in-the-wire'' Security Filter device connected between the digital relays and the IEC 61850 communication buses to secure digital substation communicatio...</t>
  </si>
  <si>
    <t>Effect of Intrusion Detection on Secure Group Communications in. Hierarchically Structured Group Architectures</t>
  </si>
  <si>
    <t>Cho JH,Chen IR</t>
  </si>
  <si>
    <t>Shared Situational Awareness to meet future airspace security mission needs</t>
  </si>
  <si>
    <t>Bolczak CN,Fong CC</t>
  </si>
  <si>
    <t>Towards the Designing of a Robust Intrusion Detection System through an Optimized Advancement of Neural Networks</t>
  </si>
  <si>
    <t>Ahmad I,Abdulah AB,Alghamdi AS</t>
  </si>
  <si>
    <t>On the Benefit of Context-Awareness for Security Mechanisms in LTE/EPS Networks</t>
  </si>
  <si>
    <t>Said SB,Guillouard K,Bonnin JM</t>
  </si>
  <si>
    <t>Technology readiness of future generation networks leveraging regenerative satellite mesh architecture - A SPACEWAY perspective</t>
  </si>
  <si>
    <t>Gopal R,Whitefield D,Arnold S</t>
  </si>
  <si>
    <t>Active Network Response Using Host-Based IDS and Software Defined Networking</t>
  </si>
  <si>
    <t>Goodgion J,Mullins B</t>
  </si>
  <si>
    <t>Recent studies have shown that information misuse is more abundant within organizations, possibly from the modern proliferation of phishing and social engineering attacks, To address this problem,...</t>
  </si>
  <si>
    <t>Multi-modal Hand-based. Biometric System using Energy Compaction of Various Transforms and Wavelets</t>
  </si>
  <si>
    <t>Vig R,Iyer N,Arora T</t>
  </si>
  <si>
    <t>Design of an Adaptive Security Mechanism for Modern Routers</t>
  </si>
  <si>
    <t>Mansour C,Shehadeh YE,Chasaki D</t>
  </si>
  <si>
    <t>How Not to Prove Yourself: Pitfalls of the Fiat-Shamir Heuristic and Applications to Helios</t>
  </si>
  <si>
    <t>Bernhard D,Pereira O,Warinschi B</t>
  </si>
  <si>
    <t>Why Proving HIBE Systems Secure Is Difficult</t>
  </si>
  <si>
    <t>Lewko A,Waters B</t>
  </si>
  <si>
    <t>MULTI-FEATURE SUBSPACE ANALYSIS FOR AUDIO-VIDOE BASED MULTI-MODAL PERSON RECOGNITION</t>
  </si>
  <si>
    <t>Gong D,Li N,Li Z,Qiao Y</t>
  </si>
  <si>
    <t>Wearable haptic-based multi-modal teleloperation of field mobile manipulator for explosive ordnance disposal</t>
  </si>
  <si>
    <t>Ryu D,Hwang CS,Kang S,Kim M,Song JB</t>
  </si>
  <si>
    <t>Adaptively Secure Non-interactive Threshold Cryptosystems</t>
  </si>
  <si>
    <t>MULTI-MODAL AND MULTI-SENSOR APPROACH TO SUPPORT SECURITY MANAGEMENT TASKS</t>
  </si>
  <si>
    <t>Almer A,Schnabel T,Weber A,Koefler A,Perko R,Ladstaetter S,Klopschitz M</t>
  </si>
  <si>
    <t>Deja Q Encore RIBE: Anonymous Revocable Identity-based Encryption with Short Parameters</t>
  </si>
  <si>
    <t>Xing Q,Wang B,Wang X,Tang Y,Wang Y</t>
  </si>
  <si>
    <t>Adaptive Secret Key Generation in Underwater Acoustic System</t>
  </si>
  <si>
    <t>Murthy TS,Reddyka GS,Padmaraju K</t>
  </si>
  <si>
    <t>U-SBAS: A Universal multi-SBAS Standard to ensure Compatibility, Interoperability and Interchangeability</t>
  </si>
  <si>
    <t>Sahmoudi M,Dehant V,Issler JL,Perozans F,Caporali A,Tawk Y,Jovanovic A,Botteron C,Farine PA,Reboul S,Landry Jr R,Willis P</t>
  </si>
  <si>
    <t>Enhancing Security through a Hybrid Multibiometric System</t>
  </si>
  <si>
    <t>Monwar MM,Gavrilova ML</t>
  </si>
  <si>
    <t>Functional Encryption for Inner Product: Achieving Constant-Size Ciphertexts with Adaptive Security or Support for Negation</t>
  </si>
  <si>
    <t>Attrapadung N,Libert B</t>
  </si>
  <si>
    <t>Multimodel Biometric System: Fusion Techniques and Their Comparison</t>
  </si>
  <si>
    <t>Gupta D</t>
  </si>
  <si>
    <t>Developing Coercion Detection Solutions for Biometric Security</t>
  </si>
  <si>
    <t>Matthew P,Anderson M</t>
  </si>
  <si>
    <t>Indistinguishability amplification</t>
  </si>
  <si>
    <t>Maurer U,Pietrzak K,Renner R</t>
  </si>
  <si>
    <t>Many aspects of cryptographic security proofs can be seen as the proof that a certain system (e.g. a block cipher) is indistinguishable from an ideal system (e.g. a random permutation), for differ...</t>
  </si>
  <si>
    <t>Distributed Denial of Service Attacks Detection Using Support Vector Machine</t>
  </si>
  <si>
    <t>Ahmad I,Abdullah AB,Alghamdi AS,Hussain M</t>
  </si>
  <si>
    <t>Using Speech Analysis in Voice Communication A new approach to improve Air Traffic Management Security</t>
  </si>
  <si>
    <t>Rusko M,Finke M</t>
  </si>
  <si>
    <t>Reconfigurable Trust for Embedded Computing Platforms</t>
  </si>
  <si>
    <t>Schramm M,Grzemba A</t>
  </si>
  <si>
    <t>Web Server Load Management with Adaptive SSL and Admission Control Mechanism</t>
  </si>
  <si>
    <t>Pateriya RK</t>
  </si>
  <si>
    <t>Fully Distributed Broadcast Encryption</t>
  </si>
  <si>
    <t>Wu Q,Qin B,Zhang L,Domingo-Ferrer J</t>
  </si>
  <si>
    <t>Broadcast encryption schemes rely on a centralized authority to generate decryption keys for each user. It is observed that, when a broadcast encryption scheme is deployed for secret escrows, a di...</t>
  </si>
  <si>
    <t>Adaptive Content-Aware Access Control of EPR Resource in a Healthcare System</t>
  </si>
  <si>
    <t>Sharathkumar S,Jagadamba G</t>
  </si>
  <si>
    <t>A Review of Factors Influencing the Implementation of Secure Framework for In-House Web Application Development in Malaysian Public Sector</t>
  </si>
  <si>
    <t>Jakeri MM,Hassan MF</t>
  </si>
  <si>
    <t>THE RESEARCH ON ULTRASONIC TESTING TECHNOLOGY FOR BOTTOM PART OF REACTOR PRESSURE VESSEL</t>
  </si>
  <si>
    <t>Liang G,Xuguang X,Jiafan C,Zhaoyu C</t>
  </si>
  <si>
    <t>Reducing False Positives in an Anomaly-Based NIDS</t>
  </si>
  <si>
    <t>Hatamikhah S,Laali M</t>
  </si>
  <si>
    <t>WSN-based Solutions for Security and Surveillance</t>
  </si>
  <si>
    <t>Viani F,Oliveri G,Donelli M,Lizzi L,Rocca P,Massa A</t>
  </si>
  <si>
    <t>Multimodal Biometric System Using Particle Swarm Based Feature Selection</t>
  </si>
  <si>
    <t>Vijaykumar N,Ahmed IM</t>
  </si>
  <si>
    <t>A Study on Biometric and Multi-modal biometric system modules, Applications, Techniques and Challenges</t>
  </si>
  <si>
    <t>Devi R,Sujatha P</t>
  </si>
  <si>
    <t>Multi-Modal Biometric System using Palm Print and Palm vein Features</t>
  </si>
  <si>
    <t>Gaikwad DP,Narote SP</t>
  </si>
  <si>
    <t>Conjugate 2DPalmHash Code for Secure Palm-print-vein Verification</t>
  </si>
  <si>
    <t>Leng L,Li M,Leng L,Teoh AB</t>
  </si>
  <si>
    <t>Multi-modal biometrics enjoy more merits than their single-modal counterparts in terms of accuracy performance and security. The fusion of hand-based biometrics such as palmprint and palmvein is s...</t>
  </si>
  <si>
    <t>Toward an Integrated System for Surveillance and Behaviour Analysis of Groups and People</t>
  </si>
  <si>
    <t>Ardizzone E,Bruno A,Gallea R,La Cascia M,Mazzola G</t>
  </si>
  <si>
    <t>IoT Security based on Iris Verification Using Multi-Algorithm Feature Level Fusion Scheme</t>
  </si>
  <si>
    <t>Gad R,Abd El-Latif A,Elseuofi S,Ibrahim HM,Elmezain M,Said W</t>
  </si>
  <si>
    <t>Internet of Things (IoT) have very big opportunities in businesses and life, especially Internet Banking, Healthcare and Transportation. But developers face challenges in security especially for s...</t>
  </si>
  <si>
    <t>Achievements and Perspectives of the COSMO-SkyMed Mission</t>
  </si>
  <si>
    <t>Valentini G,Battazza F,Coletta A,Covello F,Manoni G</t>
  </si>
  <si>
    <t>In 2007 and 2008 ASI (Agenzia Spaziale Italiana/Italian Space Agency) launched three out of four X-band SAR satellites of the COSMO-SkyMed (COnstellation of small Satellites for Mediterranean basi...</t>
  </si>
  <si>
    <t>FORMING THE MULTI-MODAL SITUATION CONTEXT IN AMBIENT INTELLIGENCE SYSTEMS ON THE BASIS OF SELF-ORGANIZING COGNITIVE ARCHITECTURES</t>
  </si>
  <si>
    <t>Ivanov P,Nagoev Z,Pshenokova I,Tokmakova D</t>
  </si>
  <si>
    <t>Smooth Projective Hashing for Conditionally Extractable Commitments</t>
  </si>
  <si>
    <t>Abdalla M,Chevalier C,Pointcheval D</t>
  </si>
  <si>
    <t>Robust Multimodal Biometric Identification System Using Finger-Knuckle-Print features</t>
  </si>
  <si>
    <t>Meraoumia A,Chitroub S,Bouridane A</t>
  </si>
  <si>
    <t>Automatic personal identification is becoming an increasingly important requirement in a variety of applications like access control, surveillance systems and physical buildings. In recent years, ...</t>
  </si>
  <si>
    <t>A Practical Synonym Symmetric Searchable Encryption</t>
  </si>
  <si>
    <t>Liu ZP,Lu HN,Ding N</t>
  </si>
  <si>
    <t>With the advent of cloud computing in an era of mass data, more and more people are motivated to utilize the outsourcing service. For the sake of the security of the outsourced data, these data ha...</t>
  </si>
  <si>
    <t>Robustness Evaluation of Biometric Systems under Spoof Attacks</t>
  </si>
  <si>
    <t>Akhtar Z,Fumera G,Marcialis GL,Roli F</t>
  </si>
  <si>
    <t>Biometric for Home Environment Challenges, Modalities and Applications</t>
  </si>
  <si>
    <t>Rabie A,Handmann U</t>
  </si>
  <si>
    <t>Robust Multispectral Palmprint Identification System by Jointly Using Contourlet Decomposition &amp; Gabor Filter Response</t>
  </si>
  <si>
    <t>Taming the Complexity of Temporal Epistemic Reasoning</t>
  </si>
  <si>
    <t>Dixon C,Fisher M,Konev B</t>
  </si>
  <si>
    <t>Multi-modal Biometrics for Real-Life Person-Specific Emotional Human-Robot-Interaction</t>
  </si>
  <si>
    <t>A Multiple Kernel Learning Approach to Multi-Modal Pedestrian Classification</t>
  </si>
  <si>
    <t>San-Biagio M,Ulas A,Crocco M,Cristani M,Castellani U,Murino V</t>
  </si>
  <si>
    <t>Fusion of Face and Periocular Information for Improved Authentication on Smartphones</t>
  </si>
  <si>
    <t>True event decision by cooperative sensor network</t>
  </si>
  <si>
    <t>Hou PL,Yen CS,Wu CM,Tsai KC</t>
  </si>
  <si>
    <t>The rise of WSN (Wireless Sensor Network) and widely adopted WSN services on environmental monitoring make our lives safer. To bring higher level of intelligent services into lives, integration of...</t>
  </si>
  <si>
    <t>Novel Multimodal Template Generation Algorithm</t>
  </si>
  <si>
    <t>Paul PP,Gavrilova M</t>
  </si>
  <si>
    <t>COOPERATIVE FORENSICS SHARING</t>
  </si>
  <si>
    <t>Zaffar F,Kedem G</t>
  </si>
  <si>
    <t>Gabor Feature Extraction of Mixed Fingerprint Template</t>
  </si>
  <si>
    <t>Sojan S,Kulkarni RK</t>
  </si>
  <si>
    <t>Server Sounds and Network Noises</t>
  </si>
  <si>
    <t>Hildebrandt T,Rinderle-Ma S</t>
  </si>
  <si>
    <t>For server and network administrators, it is a challenge to keep an overview of their systems to detect potential intrusions and security risks in real-time as well as in retrospect. Most security...</t>
  </si>
  <si>
    <t>Design of a GPS-Enabled Multi-modal Multi-controlled Intelligent Spybot</t>
  </si>
  <si>
    <t>Gupta A,Tanwar S,Singh V,Lavanya M,Mittal VK</t>
  </si>
  <si>
    <t>ACTIVE LINGUISTIC AUTHENTICATION USING REAL-TIME STYLOMETRIC EVALUATION FOR MULTI-MODAL DECISION FUSION</t>
  </si>
  <si>
    <t>Stolerman A,Fridman A,Greenstadt R,Brennan P,Juola P</t>
  </si>
  <si>
    <t>Active authentication is the process of continuously verifying a user based on his/her ongoing interactions with a computer. Forensic stylometry is the study of linguistic style applied to author ...</t>
  </si>
  <si>
    <t>Secure Reliable Multimodel Biometric Fingerprint and Face Recognition</t>
  </si>
  <si>
    <t>Thakre S,Gupta AK,Sharma S</t>
  </si>
  <si>
    <t>Biometric image recognition is the process of studying the closest match region in between the examining images. The study of the recognition is done about the spatial pixels (picture element) amo...</t>
  </si>
  <si>
    <t>High-Level Hierarchical Semantic Processing Framework for Smart Sensor Networks</t>
  </si>
  <si>
    <t>Bruckner D,Picus C,Velik R,Herzner W,Zucker G</t>
  </si>
  <si>
    <t>Bayesian Decision Fusion of Palm and Finger Prints for Personal Identification</t>
  </si>
  <si>
    <t>Salah-Ud-Din,Bin Mansoor A,Mumtaz M,Mumtaz R</t>
  </si>
  <si>
    <t>The ever increasing demand of security has resulted in a wide use of Biometrics systems. Despite overcoming the traditional verification problems, the unimodal systems suffer from various challeng...</t>
  </si>
  <si>
    <t>ENHANCED SPEAKER RECOGNITION BASED ON INTRA-MODAL FUSION AND ACCENT MODELING</t>
  </si>
  <si>
    <t>Mangayyagari S,Islam T,Sankar R</t>
  </si>
  <si>
    <t>Dempster-Shafer Fusion based Gender Recognition for Speech Analysis Applications</t>
  </si>
  <si>
    <t>Ahmad J,Muhammad K,Kwon SI,Baik SW,Rho S</t>
  </si>
  <si>
    <t>BIOMETRIC SOURCE WEIGHTING IN MULTI-BIOMETRIC FUSION: TOWARDS A GENERALIZED AND ROBUST SOLUTION</t>
  </si>
  <si>
    <t>Damer N,Opel A,Nouak A</t>
  </si>
  <si>
    <t>Non-Parametric Feature Generation for RF-Fingerprinting on ZigBee Devices</t>
  </si>
  <si>
    <t>Patel H</t>
  </si>
  <si>
    <t>Collection and Analysis of Multi-Modal Airport Land Side Probe Data from Bluetooth Enabled Mobile Devices</t>
  </si>
  <si>
    <t>Hainen AM,Remias SM,Bullock DM</t>
  </si>
  <si>
    <t>Next-Generation of Virtual Personal Assistants (Microsoft Cortana, Apple Siri, Amazon Alexa and Google Home)</t>
  </si>
  <si>
    <t>Kepuska V,Bohouta G</t>
  </si>
  <si>
    <t>Aftermath of COVID-19: Forestalling Irreparable Medical Brain Drain in Sub-Saharan Africa</t>
  </si>
  <si>
    <t>Onu JU,Oriji S,Aluh DO,Onyeka TC</t>
  </si>
  <si>
    <t>Integrating evidences of independently developed face and speaker recognition systems by using discrete probability density function</t>
  </si>
  <si>
    <t>Lee J,Kim D,Kwak KC,Kim HJ,Yoon HS</t>
  </si>
  <si>
    <t>An Adaptive Recognition Technique Named SOMPEF Based on Palmprint, Ear and Face Using Neural Network Based Self Organizing Maps</t>
  </si>
  <si>
    <t>Raja AS</t>
  </si>
  <si>
    <t>Total Information Awareness (TIA)</t>
  </si>
  <si>
    <t>Poindexter J,Popp R,Sharkey B</t>
  </si>
  <si>
    <t>Reason</t>
  </si>
  <si>
    <t>"operating mode" != "operational mode" in scopus and therefore not found; other can do this stemming</t>
  </si>
  <si>
    <t>Gandhi J,Shekhawat D,Santosh M,Pandey JG</t>
  </si>
  <si>
    <t>Logic locking for IP security: A comprehensive analysis on challenges, techniques, and trends</t>
  </si>
  <si>
    <t>Computers &amp; Security</t>
  </si>
  <si>
    <t>0167-4048</t>
  </si>
  <si>
    <t>https://www.sciencedirect.com/science/article/pii/S0167404823001062;http://dx.doi.org/10.1016/j.cose.2023.103196</t>
  </si>
  <si>
    <t>10.1016/j.cose.2023.103196</t>
  </si>
  <si>
    <t>A substantial part of the Integrated Circuit (IC) supply chain that involves semiconductor fabrication, packaging, and testing has shifted globally to minimize IC costs and satisfy market needs. This globalized supply chain and the presence of non-trusted entities have raised concerns about security issues. The fabless business model has resulted in numerous vulnerabilities. Logic Locking (LL) has emerged as a potential/versatile technique utilized by industries/academia. LL protects IPs integrated with System-on-Chip (SoC) designs from hardware threats throughout the IC supply chain. The applicability, feasibility, and effectiveness of LL have been investigated for more than a decade. The research interests involve metrics that evaluate the consequences of locking at multiple levels of abstraction, tampering, threat model description, machine learning implementation, and resiliency against physical attacks. However, complex logical and physical vulnerabilities that increase in effectiveness simultaneously as LL prevention/mitigation solutions have challenged the trustworthiness and resilience of modern LL solutions. We have classified known defenses and vulnerabilities by explaining measurements and fundamentals of LL, assumptions, limitations, and emerging technologies that highlight needs and guide future research. This survey paper aims to enable IP owners, SoC engineers, and researchers to explore and determine state-of-the-art logic locking techniques for further evaluation and research.</t>
  </si>
  <si>
    <t>IP piracy and IP security, Logic locking, Logic obfuscation, Boolean-SATisfiability (SAT) attack, Machine learning-based attacks, Graph neural network (GNN)</t>
  </si>
  <si>
    <t>TajDini M,Sokolov V,Kuzminykh I,Ghita B</t>
  </si>
  <si>
    <t>Brainwave-based authentication using features fusion</t>
  </si>
  <si>
    <t>https://www.sciencedirect.com/science/article/pii/S0167404823001086;http://dx.doi.org/10.1016/j.cose.2023.103198</t>
  </si>
  <si>
    <t>10.1016/j.cose.2023.103198</t>
  </si>
  <si>
    <t>This article investigates the use of human brainwaves for user authentication. We used data collected from 50 volunteers and leveraged the Support Vector Machine (SVM) as a classification algorithm for the case study. User recognition patterns are taken from a combination of blinking, attention concentration, and picture recognition emotion sequences. These actions impact alpha, beta, gamma, and theta brain waves, which are measured using several electrodes. Ten different electrode placement patterns are explored, with varied positioning on the head. For each placement position, four features are examined, for a total of 40 extracts in the learning model. Features are: 1) spectral information, 2) coherence, 3) mutual correlation coefficient, and 4) mutual information. Each feature type is trained by the SVM algorithm, and the 40 weak classifier candidates. Adaptive Boosting (AdaBoost), a type of machine learning, is then used to generate a robust classifier, which is subsequently used to create a model, and select features, used to accurately identify individuals for authentication purposes. Upon verifying the proposed method using 32 legitimate users and 18 intruders, we obtained an authentication error rate (ERR) of 0.52%, and a classification rate of 99.06%.</t>
  </si>
  <si>
    <t>brainwaves, electroencephalogram, EEG, brain-computer interface, BCI, biometrics, authentication, machine learning, coherence, feature extraction</t>
  </si>
  <si>
    <t>Li W,Tan J,Zhu N</t>
  </si>
  <si>
    <t>Design of double-cross-based smartphone unlock mechanism</t>
  </si>
  <si>
    <t>https://www.sciencedirect.com/science/article/pii/S0167404823001141;http://dx.doi.org/10.1016/j.cose.2023.103204</t>
  </si>
  <si>
    <t>10.1016/j.cose.2023.103204</t>
  </si>
  <si>
    <t>Due to the advanced features, smartphones have become an essential and widely adopted electronic device around the world, which can provide various benefits, such as online shopping, e-commerce payment, making friends via social media, email checking and more. Such devices make people’s work and life more convenient and flexible, but how to secure the locally stored phone data is a big problem. With more sensitive or private data stored on these portable devices, there is a significant demand to safeguard smartphones from unauthorized access. Currently, one of the most straightforward and intuitive approaches is to implement an unlock mechanism that asks users to input a correct unlock pattern for authentication, e.g., Android unlock patterns. However, such unlock mechanism can be easily compromised when the unlock pattern is leaked. In this work, we advocate that combining behavioral features with unlock mechanisms is a promising solution, and propose a double-cross-based unlock scheme, called Double-X, which requires users to unlock the device by inputting two cross shapes on the selected dots. For authentication, users have to re-input the selected dots and draw the cross shapes. In the evaluation, we conduct two user studies with 100 participants in total to explore and validate the scheme performance, as compared with two similar unlock schemes. The experimental results indicate that under our scheme, users can reach good success rates with better feedback.</t>
  </si>
  <si>
    <t>User authentication, Cross shape, Behavioral authentication, Unlock mechanism, Smartphone, Touch dynamics</t>
  </si>
  <si>
    <t>Mollaeefar M,Ranise S</t>
  </si>
  <si>
    <t>Identifying and quantifying trade-offs in multi-stakeholder risk evaluation with applications to the data protection impact assessment of the GDPR</t>
  </si>
  <si>
    <t>https://www.sciencedirect.com/science/article/pii/S0167404823001165;http://dx.doi.org/10.1016/j.cose.2023.103206</t>
  </si>
  <si>
    <t>10.1016/j.cose.2023.103206</t>
  </si>
  <si>
    <t>Cybersecurity risk management consists of several steps including the selection of appropriate controls to minimize risks. This is a difficult task that requires to search through all possible subsets of a set of available controls and identify those that minimize the risks of all stakeholders. Since stakeholders may have different perceptions of the risks (especially when considering the impact of threats), conflicting goals may arise that require to find the best possible trade-offs among the various needs. In this work, we propose a quantitative and (semi-)automated approach to solve this problem based on the well-known notion of Pareto optimality. For validation, we show how a prototype tool based on our approach can assist in the Data Protection Impact Assessment mandated by the General Data Protection Regulation on a simplified—but realistic—use case scenario. We also evaluate the scalability of the approach by conducting an experimental evaluation with the prototype with encouraging results.</t>
  </si>
  <si>
    <t>Data protection impact assessment, GDPR, Multi-stakeholder risk assessment, Multi-objective optimization, Pareto-optimality</t>
  </si>
  <si>
    <t>Ma B,Zhao C,Wang D,Meng B</t>
  </si>
  <si>
    <t>DIHBA: Dynamic, invisible and high attack success rate boundary backdoor attack with low poison ratio</t>
  </si>
  <si>
    <t>https://www.sciencedirect.com/science/article/pii/S0167404823001220;http://dx.doi.org/10.1016/j.cose.2023.103212</t>
  </si>
  <si>
    <t>10.1016/j.cose.2023.103212</t>
  </si>
  <si>
    <t>Machine learning models are known to be vulnerable to malicious attacks, such as adversarial attacks, data poisoning attacks and backdoor attacks. A model injected by a backdoor attack can work adequately under normal conditions but the malicious behaviour is evident on samples with specific triggers. In most existing backdoor attacks, the trigger is manually defined, which results in a less-than-optimal attack success rate, a degree of stealthiness and a high poison ratio. To address these limitations, first, we reformulate the goal as a problem of determining the boundaries of a neural network. Then, we propose a dynamic invisible trigger algorithm (DIT) for determining the neural network’s decision boundaries. Then, based on DIT, we propose DIHBA, Dynamic Invisible and High attack success rate with low poison ratio Boundaries Backdoor Attack, in which we use the decision boundary images generated by DIT as trigger images. Finally, we analyse the stealthiness, attack success rate and poison ratio of DIHBA with the MNIST, Fashion-MNIST, CIFAR10, GTSRB and Cat-face datasets. Compared to BadNets Gu et al.(2019), HB Saha et al.(2020), ROBNET Gong et al.(2021) and Poison Ink Zhang et al.(2022), DIHBA is not only stealthy but also has a high attack success rate, with low poison ratios of 0%, 0.1%, 0.5%, 20% and 25% for attacking different precision networks. In addition, DIHBA has strong resistance to the state-of-the-art backdoor defence systems Strip Gao et al.(2019) and Neural Cleanse Wang et al.(2019).</t>
  </si>
  <si>
    <t>Backdoor attack, Decision boundaries, Neural network, Low poison ratio, Invisible trigger</t>
  </si>
  <si>
    <t>Desgeorges L,Georges JP,Divoux T</t>
  </si>
  <si>
    <t>Detection of anomalies of a non-deterministic software-defined networking control</t>
  </si>
  <si>
    <t>https://www.sciencedirect.com/science/article/pii/S0167404823001384;http://dx.doi.org/10.1016/j.cose.2023.103228</t>
  </si>
  <si>
    <t>10.1016/j.cose.2023.103228</t>
  </si>
  <si>
    <t>Software Defined Networking (SDN) is a network architecture within the control is centralized through a software-based controller. Being a single point of attack makes the controller the preferred target in the SDN architecture. Multi-controller architecture has been introduced to reinforce the control plane. However it requires a communication interface between the controllers which is a security threat. In this objective, a dual controller architecture is introduced and it consists of one nominal controller in charge of the data plane computation plus a second one in charge of the detection of anomalies in the decisions taken by the main controller. In the case of non-determinist algorithm, the detection logic aims at determining a likelihood score of the decisions taken by the controller. A multi-criterion detection approach is proposed by considering both the performance of the decisions and the structure of the decisions taken by the controller. Such computations are probabilistic and attention has been paid to machine learning algorithms to determine this likelihood. More precisely, three formalisms are compared: Probabilistic Finite Automaton, Hidden Markov Model and Recurrent Neural Network. The impact of the control variance in the detection accuracy depending on the formalism used is discussed on a case study.</t>
  </si>
  <si>
    <t>Software defined networking, Safety, Security, Multi-controllers, Observability, Hidden Markov models, Recurrent neural networks</t>
  </si>
  <si>
    <t>Alraja MN,Butt UJ,Abbod M</t>
  </si>
  <si>
    <t>Information security policies compliance in a global setting: An employee's perspective</t>
  </si>
  <si>
    <t>https://www.sciencedirect.com/science/article/pii/S0167404823001189;http://dx.doi.org/10.1016/j.cose.2023.103208</t>
  </si>
  <si>
    <t>10.1016/j.cose.2023.103208</t>
  </si>
  <si>
    <t>Information security threats have a severe negative impact on enterprises. Organizations rely on employee compliance with information security policies to eliminate or reduce these hazards. The Unified Model of Information Security Policies Compliance (UMISPC) is employed to identify the factors that may affect employees' intention towards compliance with information systems security policy and reactance in a global setting. The study was assessed in two phases. The model's validity and measurement reliability were evaluated in the first phase, while in the second phase, all preliminary model relationships were appraised. This was achieved utilizing structural equation modelling to establish whether the proposed constructs, i.e. neutralization, response efficacy, fear, threat, habit and role values were good predictors for intention or reactance towards compliance with information systems security policy. Participants included 348 employees from 7 nations, i.e. the USA, the UK, Oman, India, Pakistan, Malaysia, and the Philippines. SmartPLS v. 3.3.9 was used for data analysis. The models' measurement reliability and validity were affirmed. Fear and role values have a significant influence on intention toward ISPC. RE significantly predicted threat which in turn significantly predicted fear, and the latter demonstrated a significant effect on reactance as well as Neutralization predicted reactance. In contrast, habit failed to reach a significant influence on intention towards ISPC. The implications are presented, together with proposals for further studies. Our findings are helpful for ISS literature and application by supporting the crucial functions of role values in encouraging employees to behave in a compliant manner. Additionally, it is regarded as the first empirical attempt to estimate intended compliance concerning ISPs in higher education from a worldwide viewpoint.</t>
  </si>
  <si>
    <t>Information security policies compliance, UMISPC, Neutralization, Fear, Habit and role values, And reactance</t>
  </si>
  <si>
    <t>Liu L,Zhou Y,Xi Z,Wu J,Xu J</t>
  </si>
  <si>
    <t>Defense against underwater spy-robots: A distributed anti-theft topology control mechanism for insecure UASN</t>
  </si>
  <si>
    <t>https://www.sciencedirect.com/science/article/pii/S0167404823001244;http://dx.doi.org/10.1016/j.cose.2023.103214</t>
  </si>
  <si>
    <t>10.1016/j.cose.2023.103214</t>
  </si>
  <si>
    <t>Underwater Acoustic Sensor Network (UASN) is deployed for various underwater applications, such as underwater creature tracking and underwater tactical surveillance. Particularly, UASN in military applications could be invaded by some underwater spy-robots termed eavesdroppers. The eavesdroppers navigate around some anchored nodes of UASN and eavesdrop on their communication channels silently. The anchored nodes are difficult to perceive the adjacent eavesdroppers, because the eavesdroppers never actively communicate with others. Thus, the anchored nodes could disseminate the data messages while they are blithely unaware of the adjacent eavesdroppers capturing the data messages. To reduce the theft ratio of data messages and guarantee the topology connectivity of UASN, an analysis framework regarding the theft ratio of data messages is first formulated, and then a geometric distribution is constructed for the in-degrees of anchored nodes. Furthermore, a binomial distribution for the communication ranges of anchored nodes is derived from this analysis framework. In our proposed Anti-Theft Topology Control Mechanism (ATTCM), the anchored nodes set the initial communication ranges according to the obtained binomial distribution, and then the communication ranges of anchored nodes are checked and adjusted to guarantee the topology connectivity. Simulation results demonstrate the superior performance of ATTCM, i.e., ATTCM can reduce the theft ratio of data messages effectively, and it can guarantee that there is at least one available communication path from each anchored node to the surface sink.</t>
  </si>
  <si>
    <t>Underwater acoustic sensor network, Topology control, Eavesdropper, Theft ratio, Topology connectivity</t>
  </si>
  <si>
    <t>Niu Z,Guo W,Xue J,Wang Y,Kong Z,Huang L</t>
  </si>
  <si>
    <t>A novel anomaly detection approach based on ensemble semi-supervised active learning (ADESSA)</t>
  </si>
  <si>
    <t>https://www.sciencedirect.com/science/article/pii/S0167404823001001;http://dx.doi.org/10.1016/j.cose.2023.103190</t>
  </si>
  <si>
    <t>10.1016/j.cose.2023.103190</t>
  </si>
  <si>
    <t>As an industrial infrastructure, the safety and reliability of the Cyber-Physical System requires the effective anomaly detection. However, the existing detection methods have bottleneck in the face of insufficient training datasets. This work proposed and a novel anomaly detection approach based on ensemble semi-supervised active learning, which can effectively detect anomalous traffic when there is few labeled samples and the dataset is unbalanced. Specifically, this work proposed balanced sampling strategy, which combines the margin sampling and the democratic co-learning techniques, to construct a balanced training set that consists of manually labeled high-information samples and automatically labeled high-confidence samples, to effectively train the detection model on a limited budget. We also found adding correctly labeled high-confidence samples into training set improves the performance of detection model when the training samples are few and the label budget is limited. This work achieves a good balance between the effectiveness of model training and the cost of sample querying when the traffic data in CPS is rare labeled and imbalanced. In addition, we designed five pairs of experiments with NSL-KDD and SWaT dataset, and the results demonstrate the capability and advancement of proposed approach.</t>
  </si>
  <si>
    <t>Anomaly detection, Active learning, Semi-supervised learning, Cyber-physical systems, Ensemble learning</t>
  </si>
  <si>
    <t>https://www.sciencedirect.com/science/article/pii/S0167404823001840;http://dx.doi.org/10.1016/S0167-4048(23)00184-0</t>
  </si>
  <si>
    <t>10.1016/S0167-4048(23)00184-0</t>
  </si>
  <si>
    <t>Rigaki M,Garcia S</t>
  </si>
  <si>
    <t>Stealing and evading malware classifiers and antivirus at low false positive conditions</t>
  </si>
  <si>
    <t>https://www.sciencedirect.com/science/article/pii/S0167404823001025;http://dx.doi.org/10.1016/j.cose.2023.103192</t>
  </si>
  <si>
    <t>10.1016/j.cose.2023.103192</t>
  </si>
  <si>
    <t>Model stealing attacks have been successfully used in many machine learning domains, but there is little understanding of how these attacks work against models that perform malware detection. Malware detection and, in general, security domains have unique conditions. In particular, there are very strong requirements for low false positive rates (FPR). Antivirus products (AVs) that use machine learning are very complex systems to steal, malware binaries continually change, and the whole environment is adversarial by nature. This study evaluates active learning model stealing attacks against publicly available stand-alone machine learning malware classifiers and also against antivirus products. The study proposes a new neural network architecture for surrogate models (dualFFNN) and a new model stealing attack that combines transfer and active learning for surrogate creation (FFNN-TL). We achieved good surrogates of the stand-alone classifiers with up to 99% agreement with the target models, using less than 4% of the original training dataset. Good surrogates of AV systems were also trained with up to 99% agreement and less than 4000 queries. The study uses the best surrogates to generate adversarial malware to evade the target models, both stand-alone and AVs (with and without an internet connection). Results show that surrogate models can generate adversarial malware that evades the targets but with a lower success rate than directly using the target models to generate adversarial malware. Using surrogates, however, is still a good option since using the AVs for malware generation is highly time-consuming and easily detected when the AVs are connected to the internet.</t>
  </si>
  <si>
    <t>Model extraction, Model stealing, Machine learning, Malware, Antivirus evasion</t>
  </si>
  <si>
    <t>de Andrade R,Santos MM,Justo JF,Yoshioka LR,Hof HJ,Kleinschmidt JH</t>
  </si>
  <si>
    <t>Security architecture for automotive communication networks with CAN FD</t>
  </si>
  <si>
    <t>https://www.sciencedirect.com/science/article/pii/S016740482300113X;http://dx.doi.org/10.1016/j.cose.2023.103203</t>
  </si>
  <si>
    <t>10.1016/j.cose.2023.103203</t>
  </si>
  <si>
    <t>Modern vehicles have dozens of electronic modules, connected through sophisticated intra-vehicle networks, which essentially control all the vehicle functions. Recent studies have shown the vulnerability of vehicular computer systems, but the existing security models are not enough robust yet because the busload and level of cryptographic strategy are not considered enough to be implemented in the frame. This work proposes a new security model for the Controller Area Network with Flexible Data-Rate (CAN FD), based on encryption and authentication. The model divides the frame data field into two blocks. The AES-256 (Advanced Encryption Standard) symmetric key encryption is applied to the first block of the data frame, whose content is the data corresponding to the payload of the frame. The authentication of the data in the first block is executed through the implementation of the HMAC/SHA-256 function and inserted in the second block. Performance analysis has shown that the combination of 32 bytes for the first block and 32 bytes for the second one provides the shortest processing time and 33.33% fewer data compared to frame 48. Results indicated that the proposed security model has a higher encryption performance than existing methods.</t>
  </si>
  <si>
    <t>Automotive, cybersecurity, security attacks, security model, and CAN FD bus</t>
  </si>
  <si>
    <t>Lee I</t>
  </si>
  <si>
    <t>Analyzing web descriptions of cybersecurity breaches in the healthcare provider sector: A content analytics research method</t>
  </si>
  <si>
    <t>https://www.sciencedirect.com/science/article/pii/S0167404823000950;http://dx.doi.org/10.1016/j.cose.2023.103185</t>
  </si>
  <si>
    <t>10.1016/j.cose.2023.103185</t>
  </si>
  <si>
    <t>Though the ever-increasing data breach incidents in healthcare providers are exposing their clients’ personal, financial, and medical data to cybercriminals, there is limited empirical research on the dynamics of data breaches. These dynamics include relationships between data breach types and locations, vulnerabilities, and mitigation efforts. To address the research gap, a four-step content analytics-based research method is developed. Firstly, the types of data breaches that take place at various data breach locations are analysed. Secondly, co-occurring keywords are identified from web descriptions of data breach incidents. Thirdly, multi-level themes related to keywords are derived. Lastly, themes and contextual information are translated into vulnerabilities, impacts, and mitigation efforts. The identified vulnerabilities, impacts, and mitigation efforts of the different breach type/location combinations aim to assist practitioners in the prevention and mitigation of cybersecurity breaches.</t>
  </si>
  <si>
    <t>Data breach, Healthcare provider, Cybersecurity, Regression, Phishing, Ransomware, Vulnerabilities, Mitigation, analytics</t>
  </si>
  <si>
    <t>Freitas T,Soares J,Correia ME,Martins R</t>
  </si>
  <si>
    <t>Deterministic or probabilistic? - A survey on Byzantine fault tolerant state machine replication</t>
  </si>
  <si>
    <t>https://www.sciencedirect.com/science/article/pii/S0167404823001104;http://dx.doi.org/10.1016/j.cose.2023.103200</t>
  </si>
  <si>
    <t>10.1016/j.cose.2023.103200</t>
  </si>
  <si>
    <t>Byzantine Fault tolerant (BFT) protocols are implemented to guarantee the correct system/application behavior even in the presence of arbitrary faults (i.e., Byzantine faults). Byzantine Fault tolerant State Machine Replication (BFT-SMR) is a known software solution for masking arbitrary faults and malicious attacks (Liu et al., 2020). In this survey, we present and discuss relevant BFT-SMR protocols, focusing on deterministic and probabilistic approaches. The main purpose of this paper is to discuss the characteristics of proposed works for each approach, as well as identify the trade-offs for each different approach.</t>
  </si>
  <si>
    <t>Byzantine fault tolerance, State machine replication, Fault tolerance, Deterministic consensus, Probabilistic consensus, Asynchronous distributed systems, Security</t>
  </si>
  <si>
    <t>Hull DM,Schuetz SW,Lowry PB</t>
  </si>
  <si>
    <t>Tell me a story: The effects that narratives exert on meaningful-engagement outcomes in antiphishing training</t>
  </si>
  <si>
    <t>https://www.sciencedirect.com/science/article/pii/S0167404823001621;http://dx.doi.org/10.1016/j.cose.2023.103252</t>
  </si>
  <si>
    <t>10.1016/j.cose.2023.103252</t>
  </si>
  <si>
    <t>Antiphishing training is a critical element of an organization's security posture. Yet, its effectiveness is often limited by trainees’ perception that it is boring and unengaging, which weakens their attention and thus diminishes learning outcomes. We examine whether antiphishing training that uses narratives—stories—can make training more engaging and improve training outcomes. To that end, we conduct an experiment to compare the effects of a narrative antiphishing training against an existing non-narrative training as well as a no-training control group. Comparing against the control group, we found both training models to be effective. However, comparing the two training models, the experiment showed that the narrative training engenders higher levels of curiosity among trainees and higher levels of phishing-detection self-efficacy and phishing-detection ability. Taken together, these findings show that antiphishing training in specific, and perhaps security training in general, can be improved using narratives.</t>
  </si>
  <si>
    <t>Anti-phishing security training, Narratives, Experiential outcomes, Instrumental outcomes, Online experiment, Phishing</t>
  </si>
  <si>
    <t>Zhang H,Mi Y,Fu Y,Liu X,Zhang Y,Wang J,Tan J</t>
  </si>
  <si>
    <t>Security defense decision method based on potential differential game for complex networks</t>
  </si>
  <si>
    <t>https://www.sciencedirect.com/science/article/pii/S0167404823000974;http://dx.doi.org/10.1016/j.cose.2023.103187</t>
  </si>
  <si>
    <t>10.1016/j.cose.2023.103187</t>
  </si>
  <si>
    <t>Most defense strategies in complex networks are developed from the defense perspective, overlooking the key attack-defense characteristics in cybersecurity. A defense decision algorithm is ineffective when dealing with dynamic attacking behaviors, and when based on attack-defense analysis, stochastic uniform network models are generally used to model the target network, while most networks are large and complex. Thus, the algorithms and their results do not well suit small-world, scale-free, and high-aggregation networks. In this study, considering the structural characteristics of complex networks and the attack-defense characteristics of cybersecurity, potential differential game theory is integrated with complex networks, and a global optimal defense decision algorithm is proposed according to the overall network defense objective. Based on the evolutionary analysis of network security states, a network attack-defense potential differential game model is constructed. Adversarial analysis is carried out on the overall attack-defense strategy, and a defense decision algorithm is designed based on a saddle point equilibrium strategy. Simulation tests are carried out on small-world and scale-free networks to evaluate the effectiveness of the proposed method by comparing its performance with that of random defense strategies and classic decision algorithms.</t>
  </si>
  <si>
    <t>Complex networks, Cybersecurity, Attack and defense, Cyber defense, Potential differential game, Global optimal defense strategy</t>
  </si>
  <si>
    <t>Du L,He J,Li T,Wang Y,Lan X,Huang Y</t>
  </si>
  <si>
    <t>DBWE-Corbat: Background network traffic generation using dynamic word embedding and contrastive learning for cyber range</t>
  </si>
  <si>
    <t>https://www.sciencedirect.com/science/article/pii/S0167404823001128;http://dx.doi.org/10.1016/j.cose.2023.103202</t>
  </si>
  <si>
    <t>10.1016/j.cose.2023.103202</t>
  </si>
  <si>
    <t>Background network traffic generation is critical to replicating the real network environment in Cyber Range. But how to sufficiently extract the spatio-temporal features of traffic and generate superior background network traffic are still problems for the Cyber Range. In this paper, we propose a background network traffic generative model, DBWE-Corbat. Our solution relies on intelligent feature extraction based on the DB-WE dynamic word embedding method. Which consists of Doc2Vec and two Bidirectional Long Short-Term Memory (Bi-LSTM) layers. Specifically, first we convert the traffic feature tuple data into a static word vector. Then, we capture the spatio-temporal features of the traffic for characterization. Finally, we generate high-quality and numerous background network traffic by learning the feature distribution of small samples based on the contrastive learning model SimCSE. Extensive experiments show that our approach can generate high-quality traffic data. It meets the requirements of cyber range construction compared to other traffic generation methods.</t>
  </si>
  <si>
    <t>Background network traffic, Dynamic word embedding, Network traffic generation, Cyber range, Contrastive learning</t>
  </si>
  <si>
    <t>Zeng Q,Kavousi M,Luo Y,Jin L,Chen Y</t>
  </si>
  <si>
    <t>Full-stack vulnerability analysis of the cloud-native platform</t>
  </si>
  <si>
    <t>https://www.sciencedirect.com/science/article/pii/S0167404823000834;http://dx.doi.org/10.1016/j.cose.2023.103173</t>
  </si>
  <si>
    <t>10.1016/j.cose.2023.103173</t>
  </si>
  <si>
    <t>Cloud-native systems have recently emerged as one of the most popular platforms for application development, providing lightweight virtualization, simplified DevOps procedures, scaling, resource efficiency, monitoring, and more. The typical cloud-native system may include containers, container orchestrators, and service meshes. However, a number of attacks exploit vulnerabilities in different components, leading the attacker to gain control over the cloud-native system. In this paper, we collect, classify, exploit, and mitigate vulnerabilities of different components. Firstly, we choose Docker, Kubernetes, and Istio as the most popular cloud technologies and give each an overview. Secondly, we give an in-depth analysis of the vulnerabilities. We collect cloud-native vulnerabilities over the past five years and propose two classifications of those vulnerabilities. One is based on the architecture of the component, and the other is based on the attack enabled. We exploit vulnerabilities that enable us to discover some insightful findings and provide mitigation solutions. Third, we analyze 15 open-source security tools provided for the cloud-native environment. We argue that among all these security tools, none of them covers all features which we will discuss in this paper. We believe that our analysis of cloud security vulnerabilities and open-source security tools can benefit the security of the cloud-native ecosystem.</t>
  </si>
  <si>
    <t>Cloud-native security, Container security, Vulnerability, Docker, Kubernetes, Istio, CNI</t>
  </si>
  <si>
    <t>Coutinho B,Ferreira J,Yevseyeva I,Basto-Fernandes V</t>
  </si>
  <si>
    <t>Integrated cybersecurity methodology and supporting tools for healthcare operational information systems</t>
  </si>
  <si>
    <t>https://www.sciencedirect.com/science/article/pii/S0167404823000998;http://dx.doi.org/10.1016/j.cose.2023.103189</t>
  </si>
  <si>
    <t>10.1016/j.cose.2023.103189</t>
  </si>
  <si>
    <t>The recent increase in cybersecurity threats and cyberattacks impact organizations at various levels, including business-critical processes, and compromises business continuation and organizations survival. The cybersecurity of the healthcare sector, considered in many countries as critical national infrastructure, is addressed with particular interest, and focus in this study. We propose an integrated cybersecurity methodology and supporting tools for healthcare operational information systems. The artifact named Cyber.SCuris is developed to complement cyber threat intelligence and incident response life cycle and standards such as NIST SP800. The proposed methodology and supporting tools are designed to operate in critical networks and medical contexts, to detect unexpected behavior and prevent cybersecurity breaches in areas as sensitive as the clinical process of healthcare institutions operational information systems. We present an use case based demonstration scenario, integrating medical practice systems, such as a Picture Archiving and Communication System (Orthanc Server/ONIS Viewer software using the Digital Imaging and Communications in Medicine standard), a Security Information and Event Management system (Splunk software) and an Incident Handling and Resolution System (TheHive software), illustrating the adoption of the methodology and corresponding tools, for incident response life cycle management in the context of cyberattacks to healthcare institutions infrastructures. The methodology is adjustable, technology agnostic, and customizable to the integration of more and different systems, according to business/information systems processes, and maturity of healthcare institutions. This work benefited from organizational, technical and industry standards guidance and advise from a Portuguese university medical center.</t>
  </si>
  <si>
    <t>Cybersecurity, Healthcare information system, Connected medical devices, Intrusion detection, Incident Handling, Incident Response</t>
  </si>
  <si>
    <t>Catillo M,Pecchia A,Villano U</t>
  </si>
  <si>
    <t>CPS-GUARD: Intrusion detection for cyber-physical systems and IoT devices using outlier-aware deep autoencoders</t>
  </si>
  <si>
    <t>https://www.sciencedirect.com/science/article/pii/S0167404823001207;http://dx.doi.org/10.1016/j.cose.2023.103210</t>
  </si>
  <si>
    <t>10.1016/j.cose.2023.103210</t>
  </si>
  <si>
    <t>Detecting attacks to Cyber-Physical Systems (CPSs) is of utmost importance, due to their increasingly frequent use in many critical assets. Intrusion detection in CPSs and other domains, such as the Internet of Things, is often addressed through machine and deep learning. However, many existing proposals tend to favor the application of complex detection models over the usability in real-world operations. This paper presents CPS-GUARD, a novel intrusion detection approach based on a single semi-supervised autoencoder and a technique to set the threshold used to discriminate normal operations from attacks. The technique is outlier-aware, in that it relies on outlier detection to mitigate inherent imperfections of the training data. CPS-GUARD is evaluated by means of direct experiments with normal and intrusion data points pertaining to individual sensing devices, an HTTP server and four full-fledged systems, including CPSs. Experiments are based on a wide spectrum of attacks available in six state-of-the-art datasets. The intrusion detection results of CPS-GUARD are within 0.949-1.000 recall, 0.961-0.999 precision and 0.006-0.027 false positive rate depending on the specific system. The results are competitive with other existing intrusion detection methods. The evaluation is complemented by a comparative study on alternative threshold selection and outlier detection techniques.</t>
  </si>
  <si>
    <t>Cyber-physical systems, Internet of things, Outlier detection, Intrusion detection, Deep learning</t>
  </si>
  <si>
    <t>Sharma A,Sabharwal S,Nagpal S</t>
  </si>
  <si>
    <t>A hybrid scoring system for prioritization of software vulnerabilities</t>
  </si>
  <si>
    <t>https://www.sciencedirect.com/science/article/pii/S0167404823001669;http://dx.doi.org/10.1016/j.cose.2023.103256</t>
  </si>
  <si>
    <t>10.1016/j.cose.2023.103256</t>
  </si>
  <si>
    <t>While security experts, firms, security providers, threat analysts all around the globe are working hard to provide ironclad security for information system softwares, vulnerabilities in softwares are still being detected on a daily basis. Although it is very important to neutralize all these vulnerabilities as quickly as possible, prioritization of vulnerabilities to determine the order for resolving these vulnerabilities is an equally important step for optimization of the remediation process. Among different available techniques for prioritization of vulnerabilities, scoring the vulnerabilities is the most common practice. In this paper, we have proposed a novel hybrid technique, VIEWSS: Variable Impact-Exploitability Weightage Scoring System, which scores vulnerabilities by varying the Impact-Exploitability score ratio towards calculation of base scores. We have also discussed three popular quantitative vulnerability scoring techniques; CVSS (Common Vulnerability Scoring System), VRSS (Vulnerability Rating and Scoring System) and WIVSS (Weighted Impact Vulnerability Scoring System) by explaining the underlying metrics, scoring systems, formulas and some limitations of these techniques. The proposed technique, VIEWSS is also compared with the discussed techniques by generating scores for around 83,500 vulnerabilities reported on NVD (National Vulnerability Database) in the last five years. It is observed that our proposed technique generates the greatest number of distinct scores and also the score distribution of our technique performs well on different parameters including skewness and kurtosis. Further when these techniques were applied on a dataset containing around 12,200 ‘high-risk’ vulnerabilities extracted by cross-referencing NVD and Exploit-DB, our proposed technique outperformed all the discussed techniques in terms of identifying the threat accurately.</t>
  </si>
  <si>
    <t>Vulnerability, Prioritization, Scoring, CVSS, Impact, Exploitability</t>
  </si>
  <si>
    <t>Muñoz A,Ríos R,Román R,López J</t>
  </si>
  <si>
    <t>A survey on the (in)security of trusted execution environments</t>
  </si>
  <si>
    <t>https://www.sciencedirect.com/science/article/pii/S0167404823000901;http://dx.doi.org/10.1016/j.cose.2023.103180</t>
  </si>
  <si>
    <t>10.1016/j.cose.2023.103180</t>
  </si>
  <si>
    <t>As the number of security and privacy attacks continue to grow around the world, there is an ever increasing need to protect our personal devices. As a matter of fact, more and more manufactures are relying on Trusted Execution Environments (TEEs) to shield their devices. In particular, ARM TrustZone (TZ) is being widely used in numerous embedded devices, especially smartphones, and this technology is the basis for secure solutions both in industry and academia. However, as shown in this paper, TEE is not bullet-proof and it has been successfully attacked numerous times and in very different ways. To raise awareness among potential stakeholders interested in this technology, this paper provides an extensive analysis and categorization of existing vulnerabilities in TEEs and highlights the design flaws that led to them. The presented vulnerabilities, which are not only extracted from existing literature but also from publicly available exploits and databases, are accompanied by some effective countermeasures to reduce the likelihood of new attacks. The paper ends with some appealing challenges and open issues.</t>
  </si>
  <si>
    <t>Computer security, Secure hardware, Trusted execution environments, Hardware attacks, Software attacks, Side-channel attacks</t>
  </si>
  <si>
    <t>Wang H,Muñoz-González L,Hameed MZ,Eklund D,Raza S</t>
  </si>
  <si>
    <t>SparSFA: Towards robust and communication-efficient peer-to-peer federated learning</t>
  </si>
  <si>
    <t>https://www.sciencedirect.com/science/article/pii/S0167404823000925;http://dx.doi.org/10.1016/j.cose.2023.103182</t>
  </si>
  <si>
    <t>10.1016/j.cose.2023.103182</t>
  </si>
  <si>
    <t>Federated Learning (FL) has emerged as a powerful paradigm to train collaborative machine learning (ML) models, preserving the privacy of the participants’ datasets. However, standard FL approaches present some limitations that can hinder their applicability in some applications. Thus, the need of a server or aggregator to orchestrate the learning process may not be possible in scenarios with limited connectivity, as in some IoT applications, and offer less flexibility to personalize the ML models for the different participants. To sidestep these limitations, peer-to-peer FL (P2PFL) provides more flexibility, allowing participants to train their own models in collaboration with their neighbors. However, given the huge number of parameters of typical Deep Neural Network architectures, the communication burden can also be very high. On the other side, it has been shown that standard aggregation schemes for FL are very brittle against data and model poisoning attacks. In this paper, we propose SparSFA, an algorithm for P2PFL capable of reducing the communication costs. We show that our method outperforms competing sparsification methods in P2P scenarios, speeding the convergence and enhancing the stability during training. SparSFA also includes a mechanism to mitigate poisoning attacks for each participant in any random network topology. Our empirical evaluation on real datasets for intrusion detection in IoT, considering both balanced and imbalanced-dataset scenarios, shows that SparSFA is robust to different indiscriminate poisoning attacks launched by one or multiple adversaries, outperforming other robust aggregation methods whilst reducing the communication costs through sparsification.</t>
  </si>
  <si>
    <t>Peer-to-peer federated learning, Communication efficiency, Poisoning attack, Adversarial machine learning, IDS, IoT</t>
  </si>
  <si>
    <t>Wei C,Xie G,Diao Z</t>
  </si>
  <si>
    <t>A lightweight deep learning framework for botnet detecting at the IoT edge</t>
  </si>
  <si>
    <t>https://www.sciencedirect.com/science/article/pii/S0167404823001050;http://dx.doi.org/10.1016/j.cose.2023.103195</t>
  </si>
  <si>
    <t>10.1016/j.cose.2023.103195</t>
  </si>
  <si>
    <t>Nowadays, a large number of Internet-of-Things (IoT) devices are exposed on the Internet. Due to the serious security flaws and users’ misuse, they are vulnerable to various attacks, such as botnet, a major risk for IoT security. Monitoring network traffic at the IoT edge and identifying botnet activities in early-stage becomes increasingly critical. With the powerful capability of learning complex patterns, many studies pay attention to neural networks for solving this problem. However, traditional network intrusion detection systems (NIDS) based on neural networks have a high resource consumption and aren’t suitable for deploying in Internet gateways and routers. In this paper, we propose a novel lightweight and generic NIDS with a two-stage framework to detect botnet activities on the IoT network, only using accessible packet-length features. Our NIDS can be deployed at a resource-limited device and work in an efficient online manner. We first propose 21 statistical features which are discriminative for malicious and normal traffic flows. Based on these features, we design a module based on an autoencoder to filter out a large number of normal traffic flows in the first stage. Then we propose a novel mechanism to transform the packet length sequence into a three-channel RGB image for malicious traffic classification based on a lightweight convolutional neural network (CNN). In order to demonstrate the performance, we build a real IoT environment and deploy our NIDS on a Raspberry PI. The experiment results show that our NIDS has excellent accuracy for detecting botnet activities and higher processing rate for traffic compared with the state-of-the-art ANN-based methods.</t>
  </si>
  <si>
    <t>Network intrusion detection, Internet-of-Things, Botnet detection, Machine learning, Deep Learning</t>
  </si>
  <si>
    <t>Wang W,Chen Z,Zheng Z,Wang H</t>
  </si>
  <si>
    <t>An adaptive fuzzing method based on transformer and protocol similarity mutation</t>
  </si>
  <si>
    <t>https://www.sciencedirect.com/science/article/pii/S0167404823001074;http://dx.doi.org/10.1016/j.cose.2023.103197</t>
  </si>
  <si>
    <t>10.1016/j.cose.2023.103197</t>
  </si>
  <si>
    <t>Industrial control protocols have a large number of vulnerabilities due to lacking authentication and misuse of function codes, which seriously threaten the production safety. Fuzzing, as a common method for vulnerability mining, has the disadvantages of low reception rate of generated test cases and blind mutation, which leads to poor vulnerability mining. To address these issues, we propose an adaptive fuzzing method based on Transformer and protocol similarity mutation. Firstly, the Transformer network is trained to learn the semantics information of the commonly used industrial control protocol Modbus TCP, which can generate test cases with a high reception rate in a short time. Secondly, during the test case generation stage, compare the semantic similarity and the size of random values between the newly generated bytes and the model input fields to determine whether to perform bit-flip mutation for the newly generated bytes, so as to reduce the overall similarity of the test cases and improve the test system abnormal rate. Finally, the byte importance self-adaptive algorithm is used to improve the mutation probability of bytes that are prone to trigger vulnerabilities. Experimental results indicate that compared with the traditional method, our method not only effectively improves the testing efficiency, but also increases the test system’s abnormal rate. In addition, the ability of vulnerability mining capability has been effectively improved.</t>
  </si>
  <si>
    <t>Industrial control protocols, Fuzzing, Modbus TCP, Vulnerability mining, Transformer</t>
  </si>
  <si>
    <t>Lei W,Hu S,Hsu C</t>
  </si>
  <si>
    <t>Unveiling the process of phishing precautions taking: The moderating role of optimism bias</t>
  </si>
  <si>
    <t>https://www.sciencedirect.com/science/article/pii/S0167404823001591;http://dx.doi.org/10.1016/j.cose.2023.103249</t>
  </si>
  <si>
    <t>10.1016/j.cose.2023.103249</t>
  </si>
  <si>
    <t>Phishing has emerged as a critical security threat to individuals and organizations. Academics and practitioners have developed various methods to convince individuals to take preventive measures against phishing attacks. However, people are not rational decision makers. One important factor influencing one's risk decision making is optimism bias, which refers to people's tendency to believe that they are less likely to experience negative events and more likely to experience positive events than others. It is well indicated in the literature that optimism bias may hinder one's efforts to develop and implement risk-reducing behaviors. To the best of our knowledge, the important role played by optimism bias in people's decision-making process with respect to phishing has not been fully explored in previous studies. Drawing on the theory of reasoned action, our research explored how optimism bias moderates the relationship between phishing risk and attitude toward the adoption of preventive measures against phishing attacks. The results indicate that phishing risk determines the attitude toward preventive measures against phishing attacks, and that optimism bias weakens this relationship.</t>
  </si>
  <si>
    <t>Phishing risk, Optimism bias, Phishing anxiety, Preventive measures</t>
  </si>
  <si>
    <t>Georgiadou A,Michalitsi - Psarrou A,Askounis D</t>
  </si>
  <si>
    <t>A security awareness and competency evaluation in the energy sector</t>
  </si>
  <si>
    <t>https://www.sciencedirect.com/science/article/pii/S0167404823001098;http://dx.doi.org/10.1016/j.cose.2023.103199</t>
  </si>
  <si>
    <t>10.1016/j.cose.2023.103199</t>
  </si>
  <si>
    <t>The energy sector is highly vulnerable to cyber-attacks due to its inherently complex ecosystem of both physical and cyber infrastructure spreading across the globe. Cyber-security breaches in this domain could have a significant impact not only on the global economy but also on citizens’ lives. This paper aims at evaluating the security awareness and competency of European Electrical Power and Energy Systems (EPES) organisations’ workforce during the COVID-19 pandemic and the Ukrainian war. A targeted assessment campaign has been designed and conducted from 11th February 2022 until 18th March 2022. During that period, 132 participants, out of the 266 invited employees, participated in the campaign. The collected results were analysed from different perspectives unveiling significant findings regarding information security readiness and resilience of individuals and, consequently, organisations in the European energy sector. Key findings are discussed in detail concluding with various cyber-security recommendations addressing both the emerged vulnerabilities and the need for security culture evolution.</t>
  </si>
  <si>
    <t>Security awareness, Security competency, EPES, Assessment, Energy sector</t>
  </si>
  <si>
    <t>Lai YC,Lin JY,Lin YD,Hwang RH,Lin PC,Wu HK,Chen CK</t>
  </si>
  <si>
    <t>Two-phase Defense Against Poisoning Attacks on Federated Learning-based Intrusion Detection</t>
  </si>
  <si>
    <t>https://www.sciencedirect.com/science/article/pii/S0167404823001153;http://dx.doi.org/10.1016/j.cose.2023.103205</t>
  </si>
  <si>
    <t>10.1016/j.cose.2023.103205</t>
  </si>
  <si>
    <t>The Machine Learning-based Intrusion Detection System (ML-IDS) becomes more popular because it doesn't need to manually update the rules and can recognize variants better, However, due to the data privacy issue in ML-IDS, the Federated Learning-based IDS (FL-IDS) was proposed. In each round of federated learning, each participant first trains its local model and sends the model's weights to the global server, which then aggregates the received weights and distributes the aggregated global model to participants. An attacker will use poisoning attacks, including label-flipping attacks and backdoor attacks, to directly generate a malicious local model and indirectly pollute the global model. Currently, a few studies defend against poisoning attacks, but they only discuss label-flipping attacks in the image field. Therefore, we propose a two-phase defense mechanism, called Defending Poisoning Attacks in Federated Learning (DPA-FL), applied to intrusion detection. The first phase employs relative differences to quickly compare weights between participants because the local models of attackers and benign participants are quite different. The second phase tests the aggregated model with the dataset and tries to find the attackers when its accuracy is low. Experiment results show that DPA-FL can reach 96.5% accuracy in defending against poisoning attacks. Compared with other defense mechanisms, DPA-FL can improve F1-score by 20∼64% under backdoor attacks. Also, DPA-FL can exclude the attackers within twelve rounds when the attackers are few.</t>
  </si>
  <si>
    <t>Federated Learning, Intrusion Detection, Poisoning Attack, Backdoor Attack, Local Outlier Factor</t>
  </si>
  <si>
    <t>Giboney JS,Schuetzler RM,Grimes GM</t>
  </si>
  <si>
    <t>Know your enemy: Conversational agents for security, education, training, and awareness at scale</t>
  </si>
  <si>
    <t>https://www.sciencedirect.com/science/article/pii/S0167404823001177;http://dx.doi.org/10.1016/j.cose.2023.103207</t>
  </si>
  <si>
    <t>10.1016/j.cose.2023.103207</t>
  </si>
  <si>
    <t>Social engineering attacks are widespread, costly, and challenging to mitigate through technical means. Companies allocate considerable resources toward security education, training, and awareness. However, the cost of these efforts is high, and the efficacy is questionable, particularly for defending against social engineering attacks. To improve security training for employees against social engineering at scale, we have designed a conversational agent to simulate a person becoming the victim of a social engineering attack. We build on Utility theory and previous social engineering, adversarial thinking, and conversational agent research. We designed a conversational agent to allow humans to learn and practice social engineering techniques in a fun and engaging setting. Users learn how an attacker might use these techniques by performing them. We present the design of a conversational agent for social engineering training and demonstrate a process to measure adversarial thinking in a computer-mediated conversational context. We showed that the conversational agent performs well and accurately measures adversarial thinking through two studies.</t>
  </si>
  <si>
    <t>Social engineering, Conversational agents, Adversarial thinking</t>
  </si>
  <si>
    <t>Geden M,Rasmussen K</t>
  </si>
  <si>
    <t>RegGuard: Leveraging CPU registers for mitigation of control- and data-oriented attacks</t>
  </si>
  <si>
    <t>https://www.sciencedirect.com/science/article/pii/S0167404823001232;http://dx.doi.org/10.1016/j.cose.2023.103213</t>
  </si>
  <si>
    <t>10.1016/j.cose.2023.103213</t>
  </si>
  <si>
    <t>CPU registers are small discrete storage units that are used to store temporary data and instructions within the CPU. Registers are not addressable in the same way memory is, which makes them immune to memory attacks and manipulation by other means. In this paper, we take advantage of this to protect critical program data with integrity guarantees that cover register spills. This protection effectively addresses control- and data-oriented attacks targeting the stack, even by adversaries with the full knowledge of program memory. Our solution RegGuard is a software-based mitigation technique that uses existing CPU registers and cryptographic primitives to protect critical variables with hardware-level assurance. Unlike conventional register allocation methods, RegGuard prioritises the security significance of a register candidate over its expected performance gain. Our scheme also deals effectively with saved registers to the stack, i.e., when the compiler frees registers to make room for the variables of a new call. With RegGuard, register values saved to the stack are protected, including strong adversaries with arbitrary read and write access capabilities. While our primary design focus is on security, performance is important for a scheme to be adopted in practice. RegGuard is still benefiting from the performance gain normally associated with register allocations and provides practical protection. Despite being adaptable to different CPU architectures, we showcase the performance of RegGuard using different benchmark programs and the C library on the ARM64 architecture as a proof-of-concept.</t>
  </si>
  <si>
    <t>Security, Compiler, Register allocations, Memory attacks</t>
  </si>
  <si>
    <t>Li X,Li Y,Feng Z,Wang Z,Pan Q</t>
  </si>
  <si>
    <t>ATS-O2A: A state-based adversarial attack strategy on deep reinforcement learning</t>
  </si>
  <si>
    <t>https://www.sciencedirect.com/science/article/pii/S0167404823001694;http://dx.doi.org/10.1016/j.cose.2023.103259</t>
  </si>
  <si>
    <t>10.1016/j.cose.2023.103259</t>
  </si>
  <si>
    <t>In recent years, deep reinforcement learning has been widely applied in many decision-making tasks requiring high safety and security due to its excellent performance. However, if an adversary attacks when the agent making critical decisions, it is bound to bring disastrous consequences because humans cannot detect it. Therefore, it is necessary to study adversarial attacks against deep reinforcement learning to help researchers design highly robust and secure algorithms and systems. In this paper, we proposed an attack method based on Attack Time Selection (ATS) function and Optimal Attack Action (O2A) strategy, named ATS-O2A. We select the critical attack moment through the ATS function, and then combine the state-based strategy with the O2A strategy to select the optimal attack action which has profound influence as targeted action, finally we launch an attack by making targeted adversarial examples. In order to measure the stealthiness and effectiveness of the attack, we designed a new measurement index. Experiments show that our method can effectively reduce unnecessary attacks and improve the efficiency of attacks.</t>
  </si>
  <si>
    <t>Deep reinforcement learning, Adversarial attack, Targeted attack, Deep learning security, Machine learning</t>
  </si>
  <si>
    <t>Pang C,Liu H,Wang Y,Gong NZ,Mao B,Xu J</t>
  </si>
  <si>
    <t>Generation-based fuzzing? Don’t build a new generator, reuse!</t>
  </si>
  <si>
    <t>https://www.sciencedirect.com/science/article/pii/S0167404823000883;http://dx.doi.org/10.1016/j.cose.2023.103178</t>
  </si>
  <si>
    <t>10.1016/j.cose.2023.103178</t>
  </si>
  <si>
    <t>Generation-based fuzzing is effective in testing programs that require highly structured inputs. However, building a new generator often requires heavy manual efforts to summarise a large body of grammar rules to generate correct structures. In this paper, we introduce the idea of generator reuse, aiming to avoid the manual efforts required to build new generators. Our key insight is that for a format X (e.g., PDF) whose grammar rules are not yet supported by existing generators, we can often find generators that support the grammar rules of a different format Y (e.g., HTML) and converters between Y and X (e.g., HTML-to-PDF converters). Reusing the generators for Y and the converters, we can effortlessly assemble a generator to support the grammar rules of X (e.g., given an HTML generator and an HTML-to-PDF converter, we can connect them to form a PDF generator). To explore the validity of our idea of generator reuse, we apply the idea to build a PDF generator, reusing a popular HTML generator and a set of mainstream HTML-to-PDF converters. Throughout the application, we also gain an initial understanding of the limitations of our generator reuse idea and introduce a set of strategies aiming to mitigate those limitations. We evaluated Arcee using 6 infrastructural, popular PDF applications and libraries. Our empirical results show that the PDF generator is indeed useful: running it on the 6 applications and libraries for 2 weeks, we discovered 39 bugs, 28 of which are new bugs and 23 of which have explicit security implications. Our empirical results also show that the PDF generator is a better tool than existing PDF fuzzers: it outperforms the fuzzing tools that can be applied to PDF software (using code coverage and the number of discovered bugs as metrics).</t>
  </si>
  <si>
    <t>Structure-aware fuzzing, Vulnerability mining, Pdf fuzzing, Generator, Converter</t>
  </si>
  <si>
    <t>Gu Y,Bai Y</t>
  </si>
  <si>
    <t>LR-BA: Backdoor attack against vertical federated learning using local latent representations</t>
  </si>
  <si>
    <t>https://www.sciencedirect.com/science/article/pii/S0167404823001037;http://dx.doi.org/10.1016/j.cose.2023.103193</t>
  </si>
  <si>
    <t>10.1016/j.cose.2023.103193</t>
  </si>
  <si>
    <t>In vertical federated learning (VFL), multiple participants can collaborate in training a model with distributed data features and labels managed by one of them. The cooperation provides opportunities for a malicious participant to conduct a backdoor attack. However, the attack is challenging when the adversary does not own labels with the mitigation of other participants. In this paper, we discover that an adversary can exploit local latent representations output in the inference stage to inject a backdoor in VFL, even without access to labels. With little auxiliary labeled data, the adversary fine-tunes its bottom model to make it output specific latent representation for backdoor input instances, which induces the federated model to predict the attacker-specified label regardless of benign participants. Our experiments show that the proposed attack can achieve a high attack success rate with little loss of main task accuracy and outperform existing backdoor attacks. We also explore possible defenses against the attack. Our research demonstrates the potential security threat to VFL.</t>
  </si>
  <si>
    <t>Vertical federated learning, Backdoor attack, Backdoor defense, Federated learning security, Artificial intelligence security</t>
  </si>
  <si>
    <t>John TC,Abbasi MS,Al-Sahaf H,Welch I,Jang-Jaccard J</t>
  </si>
  <si>
    <t>Evolving malice scoring models for ransomware detection: An automated approach by utilising genetic programming and cooperative coevolution</t>
  </si>
  <si>
    <t>https://www.sciencedirect.com/science/article/pii/S0167404823001256;http://dx.doi.org/10.1016/j.cose.2023.103215</t>
  </si>
  <si>
    <t>10.1016/j.cose.2023.103215</t>
  </si>
  <si>
    <t>Malice scoring is a technique that is present throughout the literature to quantify a software malignance through the assignment of a malice score. However, the majority of existing malice scoring models are synthesised using manually selected features and weights, where a domain specialist is needed. Hence, this paper aim at utilising Genetic Programming and cooperative coevolution to automatically evolve an ensemble of symbolic regression functions to assign a malice score to an instance of software data. Using a publicly available dataset, the effectiveness of the proposed method is assessed and compared to that of the state-of-the-art malice scoring method. The experimental results show that the proposed method has significantly outperformed the benchmark method and exhibits the best-performing model that produces an overall balanced accuracy of 95.80%, correctly classifying 94.21% and 97.39% of unseen malicious and benign instances, respectively. Furthermore, various aspects of the proposed method and experimental results have been analysed in-depth to provide insight into the evolutionary process and some of the automatically evolved models.</t>
  </si>
  <si>
    <t>Ransomware detection, Evolutionary computation, Symbolic regression, Genetic programming, Malice score, Cooperative coevolution</t>
  </si>
  <si>
    <t>Tang C,Du Z,Yang M,Qiang B</t>
  </si>
  <si>
    <t>Android static taint analysis based on multi branch search association</t>
  </si>
  <si>
    <t>https://www.sciencedirect.com/science/article/pii/S0167404823000962;http://dx.doi.org/10.1016/j.cose.2023.103186</t>
  </si>
  <si>
    <t>10.1016/j.cose.2023.103186</t>
  </si>
  <si>
    <t>Taint analysis is a method used to detect system security problems by tracking the flow of user input or information leakage through the system. In the taint analysis for Android applications, the complete taint propagation path is generally obtained by tracking the taint data. There is often a compromise between efficiency and analysis accuracy in the method of obtaining the taint propagation path, or false positives and false negatives due to the neglect of Android features. Given the problems, a novel multi-branch taint search association algorithm is proposed, which optimized the processing of Android component features in taint analysis. It directly finds taint related codes and associates them according to predefined rules. It has effective Android taint analysis ability including alias analysis and reduced the negative impact of taint unrelated codes on the performance of taint analysis. At the same time, the Android static taint analysis prototype tool TaintSA is implemented based on the multi-branch taint search association algorithm. The experimental results show that TaintSA can not only ensure the analysis results' accuracy but also reduce the time and space required for taint analysis. The accuracy rate of 91.5% and the recall rate of 75.6% on the DroidBench2.0 test set are better than the taint analysis tool FlowDroid. The time consumption and memory consumption of about 30% and 20% are reduced at the same time. In terms of the representation of taint propagation edges, compared with FlowDroid, the taint propagation path output by TaintSA does not contain intermediate variables, and the form is more concise. In addition, TaintSA can output the taint propagation path without taint leakage, which is helpful for further taint analysis.</t>
  </si>
  <si>
    <t>Android application, Taint propagation, Static taint analysis, Class method call, Alias analysis</t>
  </si>
  <si>
    <t>Bridges RA,Rice AE,Oesch S,Nichols JA,Watson C,Spakes K,Norem S,Huettel M,Jewell B,Weber B,Gannon C,Bizovi O,Hollifield SC,Erwin S</t>
  </si>
  <si>
    <t>Testing SOAR tools in use</t>
  </si>
  <si>
    <t>https://www.sciencedirect.com/science/article/pii/S0167404823001116;http://dx.doi.org/10.1016/j.cose.2023.103201</t>
  </si>
  <si>
    <t>10.1016/j.cose.2023.103201</t>
  </si>
  <si>
    <t>Investigations within Security Operation Centers (SOCs) are tedious as they rely on manual efforts to query diverse data sources, overlay related logs, correlate the data into information, and then document results in a ticketing system. Security Orchestration, Automation, and Response (SOAR) tools are a relatively new technology that promise, with appropriate configuration, to collect, filter, and display needed diverse information; automate many of the common tasks that unnecessarily require SOC analysts’ time; facilitate SOC collaboration; and, in doing so, improve both efficiency and consistency of SOCs. There has been no prior research to test SOAR tools in practice; hence, understanding and evaluation of their effect is nascent and needed. In this paper, we design and administer the first hands-on user study of SOAR tools, involving 24 participants and six commercial SOAR tools. Our contributions include the experimental design, itemizing six defining characteristics of SOAR tools, and a methodology for testing them. We describe configuration of a cyber range test environment, including network, user, and threat emulation; a full SOC tool suite; and creation of artifacts allowing multiple representative investigation scenarios to permit testing. We present the first research results on SOAR tools. Concisely, our findings are that: per-SOC SOAR configuration is extremely important; SOAR tools increase efficiency and reduce context switching, although with potentially decreased ticketing accuracy/completeness; user preference is slightly negatively correlated with their performance with the tool; internet dependence varies widely among SOAR tools; and balance of automation with assisting decision making is preferred by senior participants. We deliver a public user- and tool-anonymized and -obfuscated version of the data.</t>
  </si>
  <si>
    <t>Security orchestration automation and response (SOAR), Test and evaluation, User study, Security operation center (SOC), Cybersecurity technology</t>
  </si>
  <si>
    <t>Guo P,Yan Y,Zhang F,Zhu C,Zhang L,Dai Z</t>
  </si>
  <si>
    <t>Extending the classical side-channel analysis framework to access-driven cache attacks</t>
  </si>
  <si>
    <t>https://www.sciencedirect.com/science/article/pii/S0167404823001657;http://dx.doi.org/10.1016/j.cose.2023.103255</t>
  </si>
  <si>
    <t>10.1016/j.cose.2023.103255</t>
  </si>
  <si>
    <t>Cryptographic devices are vulnerable to side-channel attacks, which have attracted broad attention in the hardware security field. The side-channel analysis framework proposed at Eurocrypt 2009 has been widely adopted in academia, containing key elements such as points of interest, leakage models, distinguishers, and security metrics. This classical framework, however, is not intuitively compatible with recent micro-architectural attacks such as cache attacks, therefore, few attempts have been made to link them. In this paper, we extend the classical side-channel analysis framework and migrate its ideas to access-driven cache attacks. We find that cache attacks can be effectively incorporated into this framework. Specifically, we propose a leakage model called cache access pattern vector according to the cache timing leakage characteristics. Furthermore, we propose data preprocessing schemes such as noise reduction, dimensionality reduction, and vector expansion to implement efficient attacks. Subsequently, we proposed seven distinguishers in three categories: difference of means-based analysis, vector distance-based analysis, and mutual information-based analysis. Moreover, we attacked the last round of the AES fast software implementation algorithm based on the Chipyard platform. According to the experimental results, all proposed methods can successfully extract the key, and five of them are comparable to mainstream cache analysis in attack efficiency. Finally, we evaluate the five efficient distinguishers under three different cache micro-architectures using guessing entropy. Based on the experimental environment of this paper, vector distance-based distinguishers have the best attack efficiency, and the difference of mean-based analysis has the worst. Surprisingly, the most general mutual information-based attacks can achieve excellent medium results in a few attack rounds without the help of static analysis tools. Meanwhile, the experimental results demonstrate that cache micro-architecture directly impacts the attack effect, in which the smaller cache line size benefits the attacks, while the random replacement policy increases the noise and difficulty of the attacks.</t>
  </si>
  <si>
    <t>Classical side-channel analysis framework, Access-driven cache attacks, Difference of means-based analysis, Vector distance-based analysis, Mutual information-based analysis, Guessing entropy</t>
  </si>
  <si>
    <t>Nasir MH,Arshad J,Khan MM</t>
  </si>
  <si>
    <t>Collaborative device-level botnet detection for internet of things</t>
  </si>
  <si>
    <t>https://www.sciencedirect.com/science/article/pii/S0167404823000822;http://dx.doi.org/10.1016/j.cose.2023.103172</t>
  </si>
  <si>
    <t>10.1016/j.cose.2023.103172</t>
  </si>
  <si>
    <t>Cyber attacks on the Internet of Things (IoT) have seen a significant increase in recent years. This is primarily due to the widespread adoption and prevalence of IoT within domestic and critical national infrastructures, as well as inherent security vulnerabilities within IoT endpoints. Therein, botnets have emerged as a major threat to IoT-based infrastructures targeting firmware vulnerabilities such as weak or default passwords to assemble an army of compromised devices which can serve as a lethal cyber-weapon against target systems, networks, and services. In this paper, we present our efforts to mitigate this challenge through the development of an intrusion detection system that resides within an IoT device to provide enhanced visibility thereby achieving security hardening of such devices. The device-level intrusion detection presented here is part of our research framework BTC_SIGBDS (Blockchain-powered, Trustworthy, Collaborative, Signature-based Botnet Detection System). We identify the research challenge through a systematic critical review of existing literature and present detailed design of the device-level component of the BTC_SIGBDS framework. We use a signature-based detection scheme with trusted signature updates to strengthen protection against emerging attacks. We have evaluated the suitability and enhanced the capability through the generation of custom signatures of two of the most famous signature-based IDS with ISOT, IoT23, and BoTIoT datasets to assess the effectiveness with respect to detection of anomalous traffic within a typical resource-constrained IoT network in terms of number of alerts, detection rates, detection time as well as in terms of peak CPU and memory usage.</t>
  </si>
  <si>
    <t>Internet of things, Botnets, Intrusion detection, Device-level security</t>
  </si>
  <si>
    <t>Debicha I,Cochez B,Kenaza T,Debatty T,Dricot JM,Mees W</t>
  </si>
  <si>
    <t>Adv-Bot: Realistic adversarial botnet attacks against network intrusion detection systems</t>
  </si>
  <si>
    <t>https://www.sciencedirect.com/science/article/pii/S016740482300086X;http://dx.doi.org/10.1016/j.cose.2023.103176</t>
  </si>
  <si>
    <t>10.1016/j.cose.2023.103176</t>
  </si>
  <si>
    <t>Due to the numerous advantages of machine learning (ML) algorithms, many applications now incorporate them. However, many studies in the field of image classification have shown that MLs can be fooled by a variety of adversarial attacks. These attacks take advantage of ML algorithms’ inherent vulnerability. This raises many questions in the cybersecurity field, where a growing number of researchers are recently investigating the feasibility of such attacks against machine learning-based security systems, such as intrusion detection systems. The majority of this research demonstrates that it is possible to fool a model using features extracted from a raw data source, but it does not take into account the real implementation of such attacks, i.e., the reverse transformation from theory to practice. The real implementation of these adversarial attacks would be influenced by various constraints that would make their execution more difficult. As a result, the purpose of this study was to investigate the actual feasibility of adversarial attacks, specifically evasion attacks, against network-based intrusion detection systems (NIDS), demonstrating that it is entirely possible to fool these ML-based IDSs using our proposed adversarial algorithm while assuming as many constraints as possible in a black-box setting. In addition, since it is critical to design defense mechanisms to protect ML-based IDSs against such attacks, a defensive scheme is presented. Realistic botnet traffic traces are used to assess this work. Our goal is to create adversarial botnet traffic that can avoid detection while still performing all of its intended malicious functionality.</t>
  </si>
  <si>
    <t>Intrusion detection system, Botnet attacks, Machine learning, Evasion attacks, Adversarial detection</t>
  </si>
  <si>
    <t>Aktar S,Yasin Nur A</t>
  </si>
  <si>
    <t>Towards DDoS attack detection using deep learning approach</t>
  </si>
  <si>
    <t>https://www.sciencedirect.com/science/article/pii/S016740482300161X;http://dx.doi.org/10.1016/j.cose.2023.103251</t>
  </si>
  <si>
    <t>10.1016/j.cose.2023.103251</t>
  </si>
  <si>
    <t>Due to the extensive use and evolution in the cyber world, different network attacks have recently increased significantly. Distributed Denial-of-Service (DDoS) attack has become one of the fatal threats to the Internet, where attackers send massive amounts of packets to the target system to make online systems unavailable to legitimate users. Proper attack detection measurement is crucial to defend against these attacks. This paper proposes a deep learning-based model using a contractive autoencoder to detect anomalies. We train our model to learn the normal traffic pattern from the compacted representation of the input data, and then apply a stochastic threshold method to detect the attack. Three renowned Intrusion Detection System datasets have been used for evaluationCIC-IDS2017, NSL-KDD, and CIC-DDoS2019. We have assessed the results against a basic autoencoder and other deep learning approaches to show our model efficacy. Our results indicate a successful intrusion detection of the proposed method with an accuracy ranging between 93.41% and 97.58% on the CIC-DDoS2019 dataset. Moreover, it achieved an accuracy of 96.08% and 92.45% on NSL-KDD and CIC-IDS2017 datasets, respectively.</t>
  </si>
  <si>
    <t>Denial of service attack, Distributed denial of service attack, Intrusion detection systems, Deep neural networks, Anomaly detection</t>
  </si>
  <si>
    <t>R HR,K S,E S,S MS</t>
  </si>
  <si>
    <t>A hybrid deep learning framework for privacy preservation in edge computing</t>
  </si>
  <si>
    <t>https://www.sciencedirect.com/science/article/pii/S0167404823001190;http://dx.doi.org/10.1016/j.cose.2023.103209</t>
  </si>
  <si>
    <t>10.1016/j.cose.2023.103209</t>
  </si>
  <si>
    <t>The number of connected devices in our world is continuously increasing at a rapid rate. The Internet of Things(IoT) civilization has resulted in the generation of enormous amounts of data. Analytics on this data pays off in various sectors like health care, manufacturing, and transportation. However, the data generated in the IoT environment is often sensitive, and hence, the need to address the privacy concerns of the data owners. Existing approaches incur a huge computation cost and there is also a gap between privacy preservation and data utility. In this work, a genetic algorithm is coupled with a deep learning network based on adversarial training to build a utility-privacy balanced, low computation solution. The proposal aims to prevent inference of implicit privacy labels present in the data while maintaining data utility. The first part of the proposed work leverages an optimized encoder architecture to learn latent space representation of the input and the second part is the incorporation of adversary for training the framework to prevent unintended sensitive inference. Both parts are governed by a genetic algorithm to output a fitting encoder. Numerical results carried on a benchmark dataset exhibit the capability to protect sensitive data by keeping the accuracy level of the adversary within 23%, and producing a maximum inference accuracy of 95% for the intended task.</t>
  </si>
  <si>
    <t>Internet of things, Privacy preservation, Evolutionary algorithm, Adversarial training, Deep learning</t>
  </si>
  <si>
    <t>Bekkers L,van 't Hoff-de Goede S,Misana-ter Huurne E,van Houten Y,Spithoven R,Leukfeldt ER</t>
  </si>
  <si>
    <t>Protecting your business against ransomware attacks? Explaining the motivations of entrepreneurs to take future protective measures against cybercrimes using an extended protection motivation theory model</t>
  </si>
  <si>
    <t>https://www.sciencedirect.com/science/article/pii/S0167404823000093;http://dx.doi.org/10.1016/j.cose.2023.103099</t>
  </si>
  <si>
    <t>10.1016/j.cose.2023.103099</t>
  </si>
  <si>
    <t>Entrepreneurs are likely to be victims of ransomware. Previous studies have found that entrepreneurs tend to adopt few preventive measures, thereby increasing their chances of victimization. Due to a lack of research, however, not much is known about why entrepreneurs lack self-protective behaviors and how they can be encouraged to change said behaviors. Therefore, the purpose of this study is to explain, by means of an extended model of the Protection Motivation Theory (PMT), the motivation for entrepreneurs using protective measures against ransomware in the future. The data for our study were collected thanks to a questionnaire that was answered by 1,020 Dutch entrepreneurs with up to 250 employees. Our Structural Equation Modelling (SEM) analysis revealed that entrepreneurs are more likely to take preventive measures against ransomware if they perceive the risk of ransomware as severe (perceived severity), if they perceive their company as being vulnerable (perceived vulnerability), if they are concerned about the risks (affective response), and if they think that the people and companies around them expect them to apply preventive measures (subjective norms). However, if entrepreneurs think that they are capable of handling the risk (self-efficacy) and are convinced that their adopted preventive measures are effective (response efficacy), they are less likely to take preventive measures. Furthermore, for entrepreneurs that outsource IT security, the significant effect of perceived vulnerability and subjective norms disappears. The likelihood of entrepreneurs protecting their business against ransomware is thus influenced by a complex interplay of various motivational factors and is partly dependent on the business’ characteristics. Based on these findings, we will discuss security professionals’ prospects for increasing the cyber resilience of entrepreneurs, thus preventing cybercrime victimization.</t>
  </si>
  <si>
    <t>Ransomware, Cybercrime victimization, Entrepreneurs, Cyber resilience, Extended protection motivation theory</t>
  </si>
  <si>
    <t>Zoppi T,Ceccarelli A,Puccetti T,Bondavalli A</t>
  </si>
  <si>
    <t>Which algorithm can detect unknown attacks? Comparison of supervised, unsupervised and meta-learning algorithms for intrusion detection</t>
  </si>
  <si>
    <t>https://www.sciencedirect.com/science/article/pii/S0167404823000172;http://dx.doi.org/10.1016/j.cose.2023.103107</t>
  </si>
  <si>
    <t>10.1016/j.cose.2023.103107</t>
  </si>
  <si>
    <t>There is an astounding growth in the adoption of machine learners (MLs) to craft intrusion detection systems (IDSs). These IDSs model the behavior of a target system during a training phase, making them able to detect attacks at runtime. Particularly, they can detect known attacks, whose information is available during training, at the cost of a very small number of false alarms, i.e., the detector suspects attacks but no attack is actually threatening the system. However, the attacks experienced at runtime will likely differ from those learned during training and thus will be unknown to the IDS. Consequently, the ability to detect unknown attacks becomes a relevant distinguishing factor for an IDS. This study aims to evaluate and quantify such ability by exercising multiple ML algorithms for IDSs. We apply 47 supervised, unsupervised, deep learning, and meta-learning algorithms in an experimental campaign embracing 11 attack datasets, and with a methodology that simulates the occurrence of unknown attacks. Detecting unknown attacks is not trivial: however, we show how unsupervised meta-learning algorithms have better detection capabilities of unknowns and may even outperform classification performance of other ML algorithms when dealing with unknown attacks.</t>
  </si>
  <si>
    <t>Intrusion detection, Machine learning, Unknown attacks, Unsupervised, Meta-Learning, Zero-Day attacks</t>
  </si>
  <si>
    <t>Crespo-Martínez IS,Campazas-Vega A,Guerrero-Higueras ÁM,Riego-DelCastillo V,Álvarez-Aparicio C,Fernández-Llamas C</t>
  </si>
  <si>
    <t>SQL injection attack detection in network flow data</t>
  </si>
  <si>
    <t>https://www.sciencedirect.com/science/article/pii/S0167404823000032;http://dx.doi.org/10.1016/j.cose.2023.103093</t>
  </si>
  <si>
    <t>10.1016/j.cose.2023.103093</t>
  </si>
  <si>
    <t>SQL injections rank in the OWASP Top 3. The literature shows that analyzing network datagrams allows for detecting or preventing such attacks. Unfortunately, such detection usually implies studying all packets flowing in a computer network. Therefore, routers in charge of routing significant traffic loads usually cannot apply the solutions proposed in the literature. This work demonstrates that detecting SQL injection attacks on flow data from lightweight protocols is possible. For this purpose, we gathered two datasets collecting flow data from several SQL injection attacks on the most popular database engines. After evaluating several machine learning-based algorithms, we get a detection rate of over 97% with a false alarm rate of less than 0.07% with a Logistic Regression-based model.</t>
  </si>
  <si>
    <t>Ensamble learning, Machine learning, Netflow, Network security, SQLIA detection</t>
  </si>
  <si>
    <t>Zheng C,Li J,Yao X</t>
  </si>
  <si>
    <t>Design and implementation of trusted boot based on a new trusted computing dual-architecture</t>
  </si>
  <si>
    <t>https://www.sciencedirect.com/science/article/pii/S0167404823000056;http://dx.doi.org/10.1016/j.cose.2023.103095</t>
  </si>
  <si>
    <t>10.1016/j.cose.2023.103095</t>
  </si>
  <si>
    <t>Trusted Platform Module (TPM) is considered to be one of the best technologies to ensure computer system security at present, but it has some defects. The TPM chip exposed on the motherboard is easily monitored or bypassed. As a slave device on the bus, it is under the control of the master device and has no higher privileges to access system resources than the CPU used only to compute in traditional computers. The current trusted computing architecture cannot ensure that the TPM chip starts to work prior to the CPU. To solve these problems, this paper propose a new trusted computing dual-architecture, which is made up of a trusted computing subsystem and a traditional computing subsystem. A new hardware root-of-trust and a kind of boot process in the trusted computing dual-architecture are implemented to provide a higher-level trust for the whole system. In a word, the new trusted computing dual-architecture ensures that the hardware root-of-trust is a trusted source due to its dual-architecture design and trusted boot process. It can effectively introduce and set up a trusted chain for the whole computer system. Active-defense capabilities obtained can ensure system security to avoid those defects in previous trusted computing.</t>
  </si>
  <si>
    <t>Security, TPM, Trusted computing, Hardware root-of-trust, Dual-architecture</t>
  </si>
  <si>
    <t>Soremekun E,Udeshi S,Chattopadhyay S</t>
  </si>
  <si>
    <t>Towards Backdoor Attacks and Defense in Robust Machine Learning Models</t>
  </si>
  <si>
    <t>https://www.sciencedirect.com/science/article/pii/S0167404823000111;http://dx.doi.org/10.1016/j.cose.2023.103101</t>
  </si>
  <si>
    <t>10.1016/j.cose.2023.103101</t>
  </si>
  <si>
    <t>The introduction of robust optimisation has pushed the state-of-the-art in defending against adversarial attacks. Notably, the state-of-the-art projected gradient descent (PGD) -based training method has been shown to be universally and reliably effective in defending against adversarial inputs. This robustness approach uses PGD as a reliable and universal “first-order adversary”. However, the behaviour of such optimisation has not been studied in the light of a fundamentally different class of attacks called backdoors. In this paper, we study how to inject and defend against backdoor attacks for robust models trained using PGD-based robust optimisation. We demonstrate that these models are susceptible to backdoor attacks. Subsequently, we observe that backdoors are reflected in the feature representation of such models. Then, this observation is leveraged to detect such backdoor-infected models via a detection technique called AEGIS. Specifically, given a robust Deep Neural Network (DNN) that is trained using PGD-based first-order adversarial training approach, AEGIS uses feature clustering to effectively detect whether such DNNs are backdoor-infected or clean. In our evaluation of several visible and hidden backdoor triggers on major classification tasks using CIFAR-10, MNIST and FMNIST datasets, AEGIS effectively detects PGD-trained robust DNNs infected with backdoors. AEGIS detects such backdoor-infected models with 91.6% accuracy (11 out of 12 tested models), without any false positives. Furthermore, AEGIS detects the targeted class in the backdoor-infected model with a reasonably low (11.1%) false positive rate. Our investigation reveals that salient features of adversarially robust DNNs could be promising to break the stealthy nature of backdoor attacks.</t>
  </si>
  <si>
    <t>Backdoors, Neural networks, Robust optimization, Machine learning</t>
  </si>
  <si>
    <t>Mustapha A,Khatoun R,Zeadally S,Chbib F,Fadlallah A,Fahs W,El Attar A</t>
  </si>
  <si>
    <t>Detecting DDoS attacks using adversarial neural network</t>
  </si>
  <si>
    <t>https://www.sciencedirect.com/science/article/pii/S0167404823000275;http://dx.doi.org/10.1016/j.cose.2023.103117</t>
  </si>
  <si>
    <t>10.1016/j.cose.2023.103117</t>
  </si>
  <si>
    <t>In a Distributed Denial of Service (DDoS) attack, a network of compromised devices is used to overwhelm a target with a flood of requests, making it unable to serve legitimate requests. The detection of these attacks is a challenging issue in cybersecurity, which has been addressed using Machine Learning (ML) and Deep Learning (DL) algorithms. Although ML/DL can improve the detection accuracy, but they can still be evaded - ironically - through the use of ML/DL techniques in the generation of the attack traffic. In particular, Generative Adversarial Networks (GAN) have proven their efficiency in mimicking legitimate data. We address the above aspects of ML/DL-based DDoS detection and anti-detection techniques. First, we propose a DDoS detection method based on the Long Short-Term Memory (LSTM) model, which is a type of Recurrent Neural Networks (RNNs) capable of learning long-term dependencies. The detection scheme yields a high accuracy level in detecting DDoS attacks. Second, we tested the same technique against different types of adversarial DDoS attacks generated using GAN. The results show the inefficiency of the LSTM-based detection scheme. Finally, we demonstrate how to enhance this scheme to detect adversarial DDoS attacks. Our experimental results show that our detection model is efficient and accurate in identifying GAN-generated adversarial DDoS traffic with a detection ratio ranging between 91.75% and 100%.</t>
  </si>
  <si>
    <t>Distributed denial of service (DDoS), Long short term memory (LSTM), Generative adversarial networks (GANs), Intrusion detection system (IDS), Machine learning (ML)</t>
  </si>
  <si>
    <t>Zhan D,Duan Y,Hu Y,Yin L,Pan Z,Guo S</t>
  </si>
  <si>
    <t>AMGmal: Adaptive mask-guided adversarial attack against malware detection with minimal perturbation</t>
  </si>
  <si>
    <t>https://www.sciencedirect.com/science/article/pii/S0167404823000135;http://dx.doi.org/10.1016/j.cose.2023.103103</t>
  </si>
  <si>
    <t>10.1016/j.cose.2023.103103</t>
  </si>
  <si>
    <t>Modern cyber security systems increasingly rely on deep neural networks (DNNs) to tackle the surge in security threats. However, it is well-known that DNNs are vulnerable to adversarial examples. The state-of-the-art adversarial malware attacks focus on fooling the detector without losing functionality, but ignore the magnitude of perturbation, which can lead to attack failure in real-world scenarios. This paper proposes a novel technique of generating adversarial malware examples, AMGmal, i.e., Adaptive Mask-Guided adversarial attack against malware detection with minimal perturbation. By prioritizing the modification of critical bytes at slack areas by saliency detection and mask guidance technique, we find an optimal balance between the evasion rate, perturbation magnitude and running time through three strategies, namely Dilation, Erosion and Heuristic. The proposed strategies can be extended to other attack methods as a generic post-processing step to minimize the perturbation. We evaluate the performance of AMGmal on the Malimg and SOREL-20M datasets and five DNN-based malware detectors. Experimental results show that the perturbation magnitude is reduced to one-third of base attack, from 3.34% to 0.90% and 2.32% to 0.73%. Compared to existing methods, AMGmal has the highest success rate of 68.09% and 64.75% when the amount of perturbation is similar, and vice versa. Furthermore, AMGmal is still effective even with defenses in place.</t>
  </si>
  <si>
    <t>Malware detection, Deep neural network, Malware visualization, Adversarial attack, Saliency detection</t>
  </si>
  <si>
    <t>Minna F,Massacci F</t>
  </si>
  <si>
    <t>SoK: Run-time security for cloud microservices. Are we there yet?</t>
  </si>
  <si>
    <t>https://www.sciencedirect.com/science/article/pii/S0167404823000299;http://dx.doi.org/10.1016/j.cose.2023.103119</t>
  </si>
  <si>
    <t>10.1016/j.cose.2023.103119</t>
  </si>
  <si>
    <t>The adoption of microservice architecture is rapidly growing, involving industries of every size. Their ability to scale and reconstitute complex functionalities into small, cohesive, and interconnected components (the microservices), and their limited use of isolation contribute to this success. Unfortunately but unsurprisingly, these very factors enlarge the attack surface and increase the security risks of today’s deployments. In this study, we performed a systematization of knowledge about the run-time security of microservices. Starting from a keyword search, we initially reviewed 807 papers available in digital libraries (e.g., Google Scholar and Scopus), which we filtered down to 48 by applying a number of selection criteria (e.g., the presence of a proof-of-concept implementation). We also considered over 30 industry tools that offer various security services for microservices. We categorized both papers and tools and highlighted areas where research is abundant, where it is lacking, and where it is misleading. We conclude that the run-time security of microservices is still in its infancy and we supplement our analyses with insights into addressing the key challenges.</t>
  </si>
  <si>
    <t>Survey, Microservices, Containers, Security, Cloud</t>
  </si>
  <si>
    <t>Shvartzman O,Ovadya A,Zvi K,Shwartz O,Ogen R,Mallah Y,Gilboa N,Oren Y</t>
  </si>
  <si>
    <t>Characterization and Detection of Cross-Router Covert Channels</t>
  </si>
  <si>
    <t>https://www.sciencedirect.com/science/article/pii/S0167404823000354;http://dx.doi.org/10.1016/j.cose.2023.103125</t>
  </si>
  <si>
    <t>10.1016/j.cose.2023.103125</t>
  </si>
  <si>
    <t>In covert channel attacks, an adversary seeks various means to influence a tangible characteristic of a system, and then makes the systems leak information by measuring this characteristic. Covert channels are, by nature, very elusive. This makes it very difficult to identify them and defend against attacks that use these channels to leak sensitive information. Thus, they are a serious threat to the security of many systems. In this paper, we present two network timing covert channel attacks, and a defense mechanism against them. The purpose of the proposed attacks is to leak sensitive information between two logically separated (or isolated) networks that are hosted by a single router – one that is connected to the Internet, and another that is isolated and contains sensitive information. The attacks build on the fact that the response time of the router for a specific type of packet sent from a device that is connected to it is usually predictable, given the network topology. By interacting with the single shared router in a specific manner, an attacker can increase the router’s packet response time. The interaction is determined based on the information to be leaked, so the receiver (a computer located on the Internet-connected network) can measure the delayed packet response times and decode the sender’s signals (which operates from the isolated network) to receive classified information. The two classes of attacks presented in this work differ in the way that the delay is caused. In the cross-router covert channel (CRCC) attack, the sender overloads the router with control-plane packets; in the Wi-Fi micro-jamming attack, the sender uses a pre-installed implant to transmit single-tone signals in the 2.4GHz frequency range, disturbing the router’s packet transmissions. We showed that both attacks can influence a wide range of router brands and Wi-Fi capable devices and evaluated the optimal settings for both attacks when using different types of packets, transmission power, and data transmission rates. Our proposed defense mechanism is based on semi-supervised machine learning and deep learning algorithms, which are both used for novelty detection in network traffic. By detecting unusual traffic, we can identify the disturbances needed to leak the information. The system can then respond by blocking the suspicious devices that are involved in the attack. We evaluated the attacks in noisy and noise-free environments, successfully detecting both attacks in both environments. All the data and code, which includes the implementation of the attacks and the defense mechanism, is published as a benefit to the research community.</t>
  </si>
  <si>
    <t>Covert channels, Network intrusion, Novelty detection, Machine learning, Deep learning</t>
  </si>
  <si>
    <t>Singh K,Aggarwal P,Rajivan P,Gonzalez C</t>
  </si>
  <si>
    <t>Cognitive elements of learning and discriminability in anti-phishing training</t>
  </si>
  <si>
    <t>https://www.sciencedirect.com/science/article/pii/S0167404823000159;http://dx.doi.org/10.1016/j.cose.2023.103105</t>
  </si>
  <si>
    <t>10.1016/j.cose.2023.103105</t>
  </si>
  <si>
    <t>People adjust decisions based on their experiences; and it is important to know how to shape these experiences effectively to improve their future decisions. We conducted laboratory experiments to study an effective way to shape end-users’ experiences to improve their detection of phishing emails. Despite technical and training-based solutions to phishing detection, malicious emails continue to reach people broadly. The end-user’s susceptibility towards phishing emails could be due to lack of experience in phishing, lack of motivation or inappropriate knowledge of phishing cues. In this paper, we study the effects of two experimental variables during a training phase: The frequency of phishing emails (low frequency-25%, medium frequency-50%, and high frequency-75%), and the type of feedback provided on the decisions made (outcome or detail feedback). The individual’s base susceptibility to phishing emails was measured in a pre-training phase in which 20% of the emails were phishing and compared to a similar post-training phase. The results show that the type of feedback provided during training affected participants’ sensitivity to detecting subsequent phishing emails. In addition, the frequency of phishing emails during training impacted their likelihood of classifying subsequent emails as phishing or legitimate. The results of these experiments show that anti-phishing training must be carefully designed taking into consideration the impact that these design choices have on human learning and decision making.</t>
  </si>
  <si>
    <t>Phishing, Security awareness, Anti-phishing training, Cyber security, Decisions from experience</t>
  </si>
  <si>
    <t>Kang H,Liu G,Wang Q,Zhang Q,Niu J,Luo N</t>
  </si>
  <si>
    <t>An improved minimal noise role mining algorithm based on role interpretability</t>
  </si>
  <si>
    <t>https://www.sciencedirect.com/science/article/pii/S016740482300010X;http://dx.doi.org/10.1016/j.cose.2023.103100</t>
  </si>
  <si>
    <t>10.1016/j.cose.2023.103100</t>
  </si>
  <si>
    <t>Interpretable role mining has achieved notable improvements in usability and effectiveness of roles in RBAC deployments, owing to its virtue in mining meaningful roles. However, current research ignores the interference caused by data noise, thus limiting broader application and deployment in real scenarios. In this paper, the interpretable role mining problem is extended considering data noise, referencing the minimal noise role mining problem. Accordingly, an improved minimal noise role mining algorithm is proposed to optimize the reconstruction error and role interpretability. The experimental results on real data demonstrate that the proposed algorithm has better efficiency, lower reconstruction error while ensuring the interpretability regardless of the data scale.</t>
  </si>
  <si>
    <t>Role mining, Role-based access control, Role interpretability, Minimal noise algorithm</t>
  </si>
  <si>
    <t>Hu M,Zhang K,You R,Tu B</t>
  </si>
  <si>
    <t>AuthConFormer: Sensor-based Continuous Authentication of Smartphone Users Using A Convolutional Transformer</t>
  </si>
  <si>
    <t>https://www.sciencedirect.com/science/article/pii/S0167404823000329;http://dx.doi.org/10.1016/j.cose.2023.103122</t>
  </si>
  <si>
    <t>10.1016/j.cose.2023.103122</t>
  </si>
  <si>
    <t>To prevent the leakage of personal information on smartphones, a method that can authenticate the smartphone user’s identity throughout the session is essential. Sensor-based continuous authentication is a promising potential approach that uses behavioral biometrics to authenticate smartphone user’s identity. Recent studies on continuous authentication have achieved encouraging progress. However, they suffer two limitations: 1) weak capability of capturing smartphone user’s behavioral patterns from biometric data sequences with time correlation because these methods don’t consider the long-range dependencies between the behavioral biometric data sequences; 2) poor performance under a high authentication frequency. To solve these issues, we present AuthConFormer, a novel continuous authentication system based on a proposed convolutional transformer, which is suitable for running on the mobile phone CPUs. The proposed convolutional transformer applies an inverted residual block instead of linear projection in the pure transformer to perform the query, key and value embeddings, respectively. Compared with the pure transformer, the proposed convolutional transformer requires less computation, and can make full use of the contextual information of 2D feature maps. We perform several experiments to evaluate the performance and effectiveness of the AuthConFormer on three public datasets. Experimental results show that the proposed AuthConFormer can achieve the mean values of 1.06% EER, 1.25% EER and 1.19% EER on three public datasets with a high authentication frequency (one authentication every 0.6s), respectively. Besides, the convolutional transformer model pre-trained on the HMOG dataset exhibits good cross-domain generalization capability on the BrainRun dataset.</t>
  </si>
  <si>
    <t>Continuous authentication, Behavioral biometrics, Feature extraction, Self-attention mechanism, Convolutional transformer, Cross-domain generalization capability</t>
  </si>
  <si>
    <t>Budde CE,Karinsalo A,Vidor S,Salonen J,Massacci F</t>
  </si>
  <si>
    <t>Consolidating cybersecurity in Europe: A case study on job profiles assessment</t>
  </si>
  <si>
    <t>https://www.sciencedirect.com/science/article/pii/S0167404822004746;http://dx.doi.org/10.1016/j.cose.2022.103082</t>
  </si>
  <si>
    <t>10.1016/j.cose.2022.103082</t>
  </si>
  <si>
    <t>To address the issue of educating and training new experts in cybersecurity, it is crucial to identify the specific educational needs of the various professions that exist in the field. We measure these needs by analysing six cybersecurity-related job profiles—each with its own specific skill requirements—that have been assessed by academic and industrial organisations from the cybersecurity community in 14 European countries. We find that it is possible to identify a series of “transversal” skills relevant to all job profiles, and thus of utmost importance in the cybersecurity curricula. However, we also observe that academic and industrial priorities differ substantially, and that skills related to the area of Human security do not rank particularly high, possibly exposing the difficulty of integrating such concepts in traditional education.</t>
  </si>
  <si>
    <t>Cybersecurity, Professional skills, Assessment framework, Education</t>
  </si>
  <si>
    <t>Vondráček M,Baggili I,Casey P,Mekni M</t>
  </si>
  <si>
    <t>Rise of the Metaverse’s Immersive Virtual Reality Malware and the Man-in-the-Room Attack &amp; Defenses</t>
  </si>
  <si>
    <t>https://www.sciencedirect.com/science/article/pii/S0167404822003157;http://dx.doi.org/10.1016/j.cose.2022.102923</t>
  </si>
  <si>
    <t>10.1016/j.cose.2022.102923</t>
  </si>
  <si>
    <t>The allure of the metaverse along with Virtual Reality (VR) technologies and speed at which they are deployed may shift focus away from security and privacy fundamentals. In this work we employ classic exploitation techniques against cutting edge devices to obtain equally novel results. The unique features of the Virtual Reality landscape set the stage for our primary account of a new attack, the Man-in-the-Room (MitR). This attack, realized from a vulnerable social networking application led to both worming and botnet capabilities being adapted for VR with potential critical impacts affecting millions of users. Our work improves the state-of-the-art in Virtual Reality (VR) security and socio-technical research in VR. It shares several analytical and attacking tools, example exploits, evaluation dataset, and vulnerability signatures with the scientific and professional communities to ensure secure VR software development. The presented results demonstrate the detection and prevention of VR vulnerabilities, and raise questions in the law and policy domains pertaining to VR security and privacy.</t>
  </si>
  <si>
    <t>Emerging technologies, Network-level security and protection, Network communications, Network Protocols, Protection mechanisms, Quality analysis and evaluation, System issues, Security and Privacy Protection, Authentication, Communications Applications, Virtual reality, Security and Protection, Artificial, augmented, and virtual realities, Invasive software (viruses, worms, Trojan horses), Unauthorized access (hacking, phreaking)</t>
  </si>
  <si>
    <t>De Capitani di Vimercati S,Foresti S,Jajodia S,Livraga G,Paraboschi S,Samarati P</t>
  </si>
  <si>
    <t>Distributed query execution under access restrictions</t>
  </si>
  <si>
    <t>https://www.sciencedirect.com/science/article/pii/S0167404822004485;http://dx.doi.org/10.1016/j.cose.2022.103056</t>
  </si>
  <si>
    <t>10.1016/j.cose.2022.103056</t>
  </si>
  <si>
    <t>The availability of a multitude of data sources has naturally increased the need for subjects to collaborate for supporting distributed computations that combine different data collections for their elaboration and analysis. Due to the quick pace at which datasets grow, often the authorities collecting and owning such datasets resort to external third parties (e.g., cloud providers) for their storage and management. Data under the control of different authorities are autonomously encrypted (using different encryption schemes and keys) for their external storage. This makes distributed computations combining these sources difficult to support. In this paper, we propose an approach enabling collaborative computations over data encrypted in storage, selectively involving also subjects that might not be authorized for accessing the data in plaintext when their collaboration is considered economically convenient. We also consider the possible adoption of trusted hardware components, to enable the evaluation of operations over plaintext data at non-fully trusted computational providers. The experimental results confirm the economic benefits that can be enabled by our proposal.</t>
  </si>
  <si>
    <t>Distributed query execution, Controlled data sharing, Authorization model, Relation profile, Cloud computing</t>
  </si>
  <si>
    <t>de Carvalho Bertoli G,Alves Pereira Junior L,Saotome O,dos Santos AL</t>
  </si>
  <si>
    <t>Generalizing intrusion detection for heterogeneous networks: A stacked-unsupervised federated learning approach</t>
  </si>
  <si>
    <t>https://www.sciencedirect.com/science/article/pii/S0167404823000160;http://dx.doi.org/10.1016/j.cose.2023.103106</t>
  </si>
  <si>
    <t>10.1016/j.cose.2023.103106</t>
  </si>
  <si>
    <t>The constantly evolving digital transformation imposes new requirements on our society. Aspects relating to reliance on the networking domain and the difficulty of achieving security by design pose a challenge today. As a result, data-centric and machine-learning approaches arose as feasible solutions for securing large networks. Although, in the network security domain, ML-based solutions face a challenge regarding the capability to generalize between different contexts. In other words, solutions based on specific network data usually do not perform satisfactorily on other networks. This paper describes the stacked-unsupervised federated learning (FL) approach to generalize on a cross-silo configuration for a flow-based network intrusion detection system (NIDS). The proposed approach we have examined comprises a deep autoencoder in conjunction with an energy flow classifier in an ensemble learning task. Our approach performs better than traditional local learning and naive cross-evaluation (training in one context and testing on another network data). Remarkably, the proposed approach demonstrates a sound performance in the case of non-IID data silos. In conjunction with an informative feature in an ensemble architecture for unsupervised learning, we advise that the proposed FL-based NIDS results in a feasible approach for generalization between heterogeneous networks.</t>
  </si>
  <si>
    <t>Network intrusion detection, Generalization, Unsupervised learning, Federated learning, Network flows</t>
  </si>
  <si>
    <t>Maesschalck S,Staves A,Derbyshire R,Green B,Hutchison D</t>
  </si>
  <si>
    <t>Walking under the ladder logic: PLC-VBS: a PLC control logic vulnerability scanning tool</t>
  </si>
  <si>
    <t>https://www.sciencedirect.com/science/article/pii/S0167404823000263;http://dx.doi.org/10.1016/j.cose.2023.103116</t>
  </si>
  <si>
    <t>10.1016/j.cose.2023.103116</t>
  </si>
  <si>
    <t>Cyber security risk assessments provide a crucial starting point towards the understanding of existing risk exposure, via which suitable mitigation strategies can be formed. Risk is viewed as a product of threat, vulnerability and impact, and equal understanding of each of these elements is vitally important. This can be a challenge in Industrial Control System (ICS) environments, where adopted technologies are typically not only bespoke, but interact directly with the physical world. To date, existing vulnerability identification has focused on traditional vulnerability categories. While this approach provides risk assessors with a baseline understanding and the ability to hypothesize about potential resulting impacts, it is rather high level, operating at a level of abstraction that would be viewed as incomplete within a traditional information system context. The work presented in this paper takes the understanding of ICS device vulnerabilities a step deeper. It offers a tool, PLC-VBS, that helps identify Programmable Logic Controller (PLC) vulnerabilities, specifically within logic used to monitor, control, and automate operational processes. PLC-VBS gives risk assessors a more coherent picture about the potential impact should the identified vulnerabilities be exploited; this applies specifically to operational process elements.</t>
  </si>
  <si>
    <t>ICS, SCADA, PLC, Cyber security, PLC vulnerability scanner, PLC programming practices</t>
  </si>
  <si>
    <t>Song Y,Ge X,Yu J</t>
  </si>
  <si>
    <t>Privacy-preserving reachability query over graphs with result verifiability</t>
  </si>
  <si>
    <t>https://www.sciencedirect.com/science/article/pii/S0167404823000020;http://dx.doi.org/10.1016/j.cose.2023.103092</t>
  </si>
  <si>
    <t>10.1016/j.cose.2023.103092</t>
  </si>
  <si>
    <t>Reachability query is one of the most popular and fundamental operations, which answers whether two given nodes are reachable in a graph. With the continuous increase of graph scale, data owners would like to upload graphs to the cloud server to enjoy the nice computing and storage service. How to realize privacy-preserving reachability query over graphs has become an important problem. Although there have already been some existed schemes for this problem, all of them only support the honest-but-curious model. If the cloud server returns the invalid query result, existing schemes will not work any longer. In this paper, we initiate the first study on realizing the verifiable privacy-preserving reachability query over graphs, and propose three step-by-step schemes based on the 2-hop labeling index and the MAC technology. The first proposed scheme can generate the verification tag for each pair of nodes in the index. But it leads to high communication and computation overhead. In order to address this problem, we propose the second scheme by constructing a special matrix to store the verification tag for each two nodes and their common nodes in the graph. It only returns one verification tag to the user, which requires less communication and computation overhead. Finally, we optimize the second scheme and propose the third scheme to further reduce the computation complexity. We make use of the symmetric-key primitives to secure the index, ensuring the necessary privacy with the ability of querying. The security analysis and extensive experiments show that our proposed schemes are secure and efficient.</t>
  </si>
  <si>
    <t>Cloud security, Privacy preserving, Graph data, Reachability query, Social network</t>
  </si>
  <si>
    <t>Friha O,Ferrag MA,Benbouzid M,Berghout T,Kantarci B,Choo KK</t>
  </si>
  <si>
    <t>2DF-IDS: Decentralized and differentially private federated learning-based intrusion detection system for industrial IoT</t>
  </si>
  <si>
    <t>https://www.sciencedirect.com/science/article/pii/S016740482300007X;http://dx.doi.org/10.1016/j.cose.2023.103097</t>
  </si>
  <si>
    <t>10.1016/j.cose.2023.103097</t>
  </si>
  <si>
    <t>Advanced technologies, such as the Internet of Things (IoT) and Artificial Intelligence (AI), underpin many of the innovations in Industry 4.0. However, the interconnectivity and open nature of such systems in smart industrial facilities can also be targeted and abused by malicious actors, which reinforces the importance of cyber security. In this paper, we present a secure, decentralized, and Differentially Private (DP) Federated Learning (FL)-based IDS (2DF-IDS), for securing smart industrial facilities. The proposed 2DF-IDS comprises three building blocks, namely: a key exchange protocol (for securing the communicated weights among all peers in the system), a differentially private gradient exchange scheme (achieve improved privacy of the FL approach), and a decentralized FL approach (that mitigates the single point of failure/attack risk associated with the aggregation server in the conventional FL approach). We evaluate our proposed system through detailed experiments using a real-world IoT/IIoT dataset, and the results show that the proposed 2DF-IDS system can identify different types of cyber attacks in an Industrial IoT system with high performance. For instance, the proposed system achieves comparable performance (94.37%) with the centralized learning approach (94.37%) and outperforms the FL-based approach (93.91%) in terms of accuracy. The proposed system is also shown to improve the overall performance by 12%, 13%, and 9% in terms of F1-score, recall, and precision, respectively, under strict privacy settings when compared to other competing FL-based IDS solutions.</t>
  </si>
  <si>
    <t>Cybersecurity, Privacy, Intrusion detection, Industry 4.0, Decentralized federated learning, Differential privacy, IoT/IIoT security, Post-Quantum cryptography</t>
  </si>
  <si>
    <t>Mao Z,Lu Y,Cheng Z,Shen X,Zhang Y,Qin J</t>
  </si>
  <si>
    <t>Boosting adversarial attacks with future momentum and future transformation</t>
  </si>
  <si>
    <t>https://www.sciencedirect.com/science/article/pii/S0167404823000342;http://dx.doi.org/10.1016/j.cose.2023.103124</t>
  </si>
  <si>
    <t>10.1016/j.cose.2023.103124</t>
  </si>
  <si>
    <t>The transferability of adversarial examples under the black-box attack setting has attracted extensive attention from the community. Advanced optimization algorithms are one of the most successful ways to improve the transferability among all methods proposed recently. However, existing advanced optimization algorithms either can only slightly enhance the transferability of adversarial examples or take a large amount of computation time. We propose the future momentum and future transformation (FMFT) method to balance the transferability and computation overhead. The FMFT method incorporates two parts, future momentum (FM) and future transformation (FT). FM is inspired by the looking ahead property and updates adversarial examples with the future N-th step momentum during each iteration. FT, on the other hand, makes use of the input transformations during the progress of future momentum calculation to obtain a more robust gradient and reduce computation overhead. Additionally, we propose a new input transformation called random block scaling, which divides the image into various blocks and then scales the blocks differently. Empirical evaluations on the standard ImageNet dataset demonstrate the superiority of our FMFT.</t>
  </si>
  <si>
    <t>Adversarial examples, Black-box attacks, Transferability, Future momentum, Future transformation</t>
  </si>
  <si>
    <t>Braghin C,Lilli M,Riccobene E</t>
  </si>
  <si>
    <t>A model-based approach for vulnerability analysis of IoT security protocols: The Z-Wave case study</t>
  </si>
  <si>
    <t>https://www.sciencedirect.com/science/article/pii/S0167404822004291;http://dx.doi.org/10.1016/j.cose.2022.103037</t>
  </si>
  <si>
    <t>10.1016/j.cose.2022.103037</t>
  </si>
  <si>
    <t>IoT (Internet of Things) devices are extensively used in security-critical services, as for example home door opening, gas monitoring, alarm systems, etc. Often, they use communication protocols with no standardisation and no security guarantee. Unsecured use of connected devices can cause threats or damages to the users, so security assurance, which can be ensured by the use of formal methods, must be guaranteed. Unfortunately practical usage of formal methods during the protocol design is very limited or missing at all. To address the problem of providing the designer with a user-friendly but rigorous design approach based on the use of formal methods, supporting security assurance already at the model level, but hiding the complexity of formal notations and verification techniques, in this paper we propose an approach, based on the Abstract State Machine formal method, for the specification and verification of security protocols. Specifically, we introduce a set of built-in primitives to model communication protocols and their security properties. Security verification can be carried out under the hypothesis of either a passive or an active attacker. The effectiveness of this approach is shown by means of its application to the Z-Wave protocol, claimed to be one of the most secure protocol for IoT devices communication thanks to the addition of the S2 Security class. We show the formal specification of the Z-Wave protocol and the security verification process.</t>
  </si>
  <si>
    <t>Z-Wave protocol, IoT security, MITM, Formal verification, Abstract state machines, ASMETA</t>
  </si>
  <si>
    <t>Tang C,Xu L,Yang B,Tang Y,Zhao D</t>
  </si>
  <si>
    <t>GRU-Based Interpretable Multivariate Time Series Anomaly Detection in Industrial Control System</t>
  </si>
  <si>
    <t>https://www.sciencedirect.com/science/article/pii/S0167404823000044;http://dx.doi.org/10.1016/j.cose.2023.103094</t>
  </si>
  <si>
    <t>10.1016/j.cose.2023.103094</t>
  </si>
  <si>
    <t>Interpretable multivariate time series anomaly detection is an important technology to prevent accidents and ensure the reliable operation of Industrial Control Systems. A key limitation lies in the lack of a model to achieve better detection performance and more reliable interpretability, and keep a balance between performance efficiency and training optimization. In this paper, we propose GRN, an Interpretable Multivariate Time Series Anomaly Detection method based on neural graph networks and gated recurrent units (GRU). GRN can automatically learn potential correlations between sensors from multidimensional industrial control time series data, quickly mine long-term and short-term dependencies, to improve detection performance and help users to infer the root cause of detected anomalies. Based on GRU, GRN preserves the original advantages of processing the sequences and capturing the time series dependencies, moreover solves the problem of gradient disappearance and gradient explosion. We compare the performance of nine state-of-the-art algorithms on two real water treatment datasets (SWaT, WADI). GRN achieves better detection precision and recall. Meanwhile, the comparison of Area Under the Curve (AUC) demonstrates that GRN has the effect of maintaining balance between detection performance and training optimization. Compared with a Graph Deviation Network(GDN), GRN has achieved greater interpretability.</t>
  </si>
  <si>
    <t>Multivariate times series, Anomaly detection, Anomaly interpretability, Graph neural networks, Industrial control system</t>
  </si>
  <si>
    <t>Kumari P,Jain AK</t>
  </si>
  <si>
    <t>A comprehensive study of DDoS attacks over IoT network and their countermeasures</t>
  </si>
  <si>
    <t>https://www.sciencedirect.com/science/article/pii/S0167404823000068;http://dx.doi.org/10.1016/j.cose.2023.103096</t>
  </si>
  <si>
    <t>10.1016/j.cose.2023.103096</t>
  </si>
  <si>
    <t>IoT offers capabilities to gather information from digital devices, infer from their results, and maintain and optimize these devices in different domains. IoT is heterogeneous in nature, which makes it prone to various security threats like confidentiality and integrity breaches, lack of availability of resources, trust issues, etc. The security concerns lead to different attacks over the system, and the Distributed Denial of Services (DDoS) bout is growing generously. DDoS is an assault that targets the availability of resources and servers of a network by flooding the communication medium from distinct locations by utilizing various IoT devices, which makes it harder to detect. Thus, analyzing and defending DDoS is a protruding field of research these days. The paper gives a thorough knowledge of DDoS over IoT. In this, we have critically analysed the existing DDoS variants, IoT Security issues, the execution of DDoS attempts, along with the exploitation of IoT devices and creation of them in Botnets or zombies. Moreover, the paper will also cover prevailing DDoS defense methodologies as well as their comparative analysis for ease of understanding.</t>
  </si>
  <si>
    <t>Internet of things, DDoS attack, Botnet, Machine learning, Software defined network</t>
  </si>
  <si>
    <t>Qiao T,Ma Y,Zheng N,Wu H,Chen Y,Xu M,Luo X</t>
  </si>
  <si>
    <t>A novel model watermarking for protecting generative adversarial network</t>
  </si>
  <si>
    <t>https://www.sciencedirect.com/science/article/pii/S0167404823000123;http://dx.doi.org/10.1016/j.cose.2023.103102</t>
  </si>
  <si>
    <t>10.1016/j.cose.2023.103102</t>
  </si>
  <si>
    <t>With the advance of deep learning, it definitely has achieved the unprecedented success in the community of artificial intelligence. However, the issue of the intellectual property (IP) protection towards deep learning model is usually ignored, which largely threats the interests of the model owner. Currently, although a few schemes of model watermarking have been continuously proposed, in order to protect the specific neural network designed for detection or classification task, most of them are hardly directly applicable to generative adversarial networks (GAN). To our knowledge, the GAN model has plays more and more important role in the computer vision, such as image-to-image translation, text-to-image translation, image inpainting and etc., which remarkably improves the capability of image generation. Similarly, the malicious attackers possibly steal a trained GAN model to infringe the IP of the true model owner. To address that challenging issue, it is proposed to establish the framework of model watermarking towards GAN model. In particular, we first establish the trigger set by combining the watermark label with the verification image. Next, the watermarked generator is efficiently trained on the premise of preserving the original model performance. Finally, only relying on the correct watermark label, the synthetic watermark can be successfully triggered by the model owner for IP protection. The extensive experiments have verified the effectiveness and generalization of our designed method, which can easily be applicable to the benchmark GAN models such as WGAN-GP, ProGAN and StyleGAN2. Moreover, our proposed model watermark is robust enough to resist against the mainstream attacks, such as parameter fine-tuning and model pruning.</t>
  </si>
  <si>
    <t>Artificial intelligence, IP Protection, Model watermarking, GAN, Deep learning</t>
  </si>
  <si>
    <t>Novković B,Golub M</t>
  </si>
  <si>
    <t>Improving monolithic kernel security and robustness through intra-kernel sandboxing</t>
  </si>
  <si>
    <t>https://www.sciencedirect.com/science/article/pii/S0167404823000147;http://dx.doi.org/10.1016/j.cose.2023.103104</t>
  </si>
  <si>
    <t>10.1016/j.cose.2023.103104</t>
  </si>
  <si>
    <t>The structure of commodity operating systems kernels remains largely unchanged despite radical changes in underlying hardware and security risks. Existing research has managed to increase overall monolithic kernel security using various defense mechanisms, such as kernel control-flow integrity, and through the use of active vulnerability discovery techniques such as system call fuzzing. However, these mitigation mechanisms often focus on a class of vulnerabilities while failing to address the broader, underlying architectural issues which amplify the impact of these issues. This paper presents a novel architectural approach that aims to increase the robustness and security of monolithic operating system kernels. We propose an operating system model which focuses on strict decomposition and runtime separation between individual monolithic kernel subsystems through separate execution contexts. We propose a novel, SMP-capable nested kernel architecture that enforces separation policies in an effective, efficient and mechanism-agnostic manner, complemented by a special compiler pass and a domain-specific language that provides a handy and intuitive way of specifying separation policies and automating their integration. We implement a prototype system based on the FreeBSD operating system and the Clang/LLVM compiler. We run a series of intense benchmarks to evaluate our model and separation mechanisms.</t>
  </si>
  <si>
    <t>Operating systems design, Kernel security, Kernel architecture, Compiler-assisted security, Sandboxing</t>
  </si>
  <si>
    <t>https://www.sciencedirect.com/science/article/pii/S0167404823000615;http://dx.doi.org/10.1016/S0167-4048(23)00061-5</t>
  </si>
  <si>
    <t>10.1016/S0167-4048(23)00061-5</t>
  </si>
  <si>
    <t>Kemp S</t>
  </si>
  <si>
    <t>Exploring public cybercrime prevention campaigns and victimization of businesses: A Bayesian model averaging approach</t>
  </si>
  <si>
    <t>https://www.sciencedirect.com/science/article/pii/S0167404822004813;http://dx.doi.org/10.1016/j.cose.2022.103089</t>
  </si>
  <si>
    <t>10.1016/j.cose.2022.103089</t>
  </si>
  <si>
    <t>Cybercrime is a pressing concern for governments and businesses around the globe, but little is known about what policy interventions work to prevent and mitigate threats to organizations. Thus, empirical studies on cybercrime prevention policies and tools are needed to understand their effectiveness and to improve implementation and evaluation. This article analyzes whether two UK government schemes aimed at encouraging and helping businesses to adopt cybersecurity controls and policies ('Cyber Essentials’ and ‘10 Steps to Cyber Security’) are associated with safer organizational behavior and whether adopting the recommended measures is related to lower levels of cybercrime victimization and its impacts. Bayesian model averaging is employed on a representative sample of 5,872 businesses from four rounds (2018–2021) of the UK Government's Cyber Security Breaches Survey. The results show that awareness of the Government schemes is associated with more cyber secure practices, but we do not find evidence of lower likelihood of victimization or negative consequences for companies that implement the recommended measures. Findings are discussed in relation to policy, practice and future research.</t>
  </si>
  <si>
    <t>Cybersecurity, Organizations, Awareness-raising, Cyber essentials, Model uncertainty</t>
  </si>
  <si>
    <t>Manda S,Singh C</t>
  </si>
  <si>
    <t>CVFP: Energy and trust aware data routing protocol based on Competitive Verse Flower Pollination algorithm in IoT</t>
  </si>
  <si>
    <t>https://www.sciencedirect.com/science/article/pii/S0167404822004278;http://dx.doi.org/10.1016/j.cose.2022.103035</t>
  </si>
  <si>
    <t>10.1016/j.cose.2022.103035</t>
  </si>
  <si>
    <t>Internet of Things (IoT) is a network of things that are interconnected to provide a variety of services. These things can include smartphones, actuators, sensors, computers, and wearables. The IoT enables the collection and exchange of data between these objects. The expansion of smart networks is what has given the Internet of Things its global influence. Routing is an important strategy that involves the creation of routes and the transmission of data packets from the source to the intended recipient in the network. Energy and trust are considered to be the two most important parts that provide secure data transmission in a network. However, secure routing in the highly distributed and dynamic environment of IoT still results in a great challenge due to the heterogeneity of devices. Hence, an efficient secure data routing mechanism is designed with the proposed Competitive Verse Flower Pollination (CVFP) algorithm that considers trust, energy, delay, distance, and link lifetime (LLT) parameters to find an optimal routing path. Moreover, the selection of optimal path is made by involving CH nodes such that nodes have higher energy are chosen in the routing strategy. The quality of the link is measured using the LLT constraint in order to decide whether data can be routed or to perform a route maintenance mechanism to ensure reliability in data routing. The performance of the proposed algorithm is analyzed using the simulated data. The proposed algorithm attains a lower delay of 0.204 s, higher residual energy of 0.093 J, a maximum throughput of 94.59%, and a higher trust of 0.713.</t>
  </si>
  <si>
    <t>CH selection, Secure routing, Internet of Things (IoT), Route maintenance, Competitive Multi Verse Optimizer (CMVO), and Flower Pollination Algorithm (FPA)</t>
  </si>
  <si>
    <t>Rust-Nguyen N,Sharma S,Stamp M</t>
  </si>
  <si>
    <t>Darknet traffic classification and adversarial attacks using machine learning</t>
  </si>
  <si>
    <t>https://www.sciencedirect.com/science/article/pii/S0167404823000081;http://dx.doi.org/10.1016/j.cose.2023.103098</t>
  </si>
  <si>
    <t>10.1016/j.cose.2023.103098</t>
  </si>
  <si>
    <t>The anonymous nature of darknets is commonly exploited for illegal activities. Previous research has employed machine learning and deep learning techniques to automate the detection of darknet traffic in an attempt to block these criminal activities. This research aims to improve darknet traffic detection by assessing a wide variety of machine learning and deep learning techniques for the classification of such traffic and for classification of the underlying application types. We find that a Random Forest model outperforms other state-of-the-art machine learning techniques used in prior work with the CIC-Darknet2020 dataset. To evaluate the robustness of our Random Forest classifier, we obfuscate select application type classes to simulate realistic adversarial attack scenarios. We demonstrate that our best-performing classifier can be degraded by such attacks, and we consider ways to effectively deal with such adversarial attacks.</t>
  </si>
  <si>
    <t>Darknet, Classification, Adversarial attacks, Convolutional neural network, Auxiliary-Classifier generative adversarial network, Random forest</t>
  </si>
  <si>
    <t>https://www.sciencedirect.com/science/article/pii/S0167404823000214;http://dx.doi.org/10.1016/S0167-4048(23)00021-4</t>
  </si>
  <si>
    <t>10.1016/S0167-4048(23)00021-4</t>
  </si>
  <si>
    <t>Park SB,Jo HJ,Lee DH</t>
  </si>
  <si>
    <t>Flooding attack mitigator for in-vehicle CAN using fault confinement in CAN protocol</t>
  </si>
  <si>
    <t>https://www.sciencedirect.com/science/article/pii/S0167404823000019;http://dx.doi.org/10.1016/j.cose.2023.103091</t>
  </si>
  <si>
    <t>10.1016/j.cose.2023.103091</t>
  </si>
  <si>
    <t>For driver convenience and safety, a number of electronic control units (ECUs) have been installed on modern vehicles. To support communications among ECUs, the controller area network (CAN) is commonly used as in-vehicle network for several decades. However, the CAN protocol lacks security mechanisms, which means that it can be damaged by a number of cyber attacks. In particular, message flooding is one type of DoS attack known to be the easiest to perform because it continuously broadcasts a large number of CAN messages to the in-vehicle CAN without any CAN traffic analysis. To handle message flooding on the in-vehicle CAN, several countermeasures including intrusion detection and prevention have been studied, but unfortunately, these solutions could produce false positive detection rates or cause the communication failures of benign ECUs. In this paper, we introduce a message flooding attack mitigation method for the first time that does not accidentally cause the communication failures of benign ECUs. The proposed method can mitigate flooding attack attempts by using the fault confinement rule that is defined in the CAN protocol. Since the proposed method does not violate the rules of the CAN standard during mitigating, no system modifications are required. Experimental results show that the proposed mitigator guarantees a transmission rate up to 79.22% of normal messages that were not sent due to a flooding attack.</t>
  </si>
  <si>
    <t>Controller area network, Flooding attack, In-vehicle CAN security</t>
  </si>
  <si>
    <t>Cheng Y,Yang S,Lang Z,Shi Z,Sun L</t>
  </si>
  <si>
    <t>VERI: A Large-scale Open-Source Components Vulnerability Detection in IoT Firmware</t>
  </si>
  <si>
    <t>https://www.sciencedirect.com/science/article/pii/S0167404822004606;http://dx.doi.org/10.1016/j.cose.2022.103068</t>
  </si>
  <si>
    <t>10.1016/j.cose.2022.103068</t>
  </si>
  <si>
    <t>IoT device manufacturers integrate open-source components (OSCs) to serve necessary and common functions for facilitating firmware development. However, outdated versions of OSC conceal N-day vulnerabilities and continue to function on IoT devices. The security risks can be predicted once we can identify the OSC versions employed in the firmware. Existing works make attempts at OSC version identification but fail to perform vulnerability detection on a large-scale IoT firmware due to i) unsuitable version identification method for IoT firmware scenario. ii) the lack of a large-scale version-vulnerability relation database. To this end, we propose a system VERI for large-scale vulnerability detection based on lightweight version identification. First, for OSC version identification, VERI leverages symbolic execution with static analysis to identify exact OSC versions even though there are many version-like strings in OSC. Second, VERI employs a deep learning-based method to extract OSC names and vulnerable version ranges from vulnerability descriptions, constructs and maintains an OSC version-vulnerability relation database to serve the vulnerability detection. Finally, VERI polls the relation database to confirm the N-day security risk of the OSC with identified version. The evaluation results show that VERI achieves 96.43% accuracy with high efficiency in OSC version identification. Meanwhile, the deep learning model accurately extracts the OSC names and versions from vulnerability descriptions dataset with 97.19% precision and 96.56% recall. Based on the model, we build a large-scale version-vulnerability relation database. Furthermore, we utilize VERI to conduct a large-scale analysis on 28,890 firmware and find 38,654 vulnerable OSCs with 266,109 N-day vulnerabilities, most of which are with high risks. From the detection results, we find that after the official patch for the vulnerability is released, manufacturers delay an average of 473 days to patch the firmware.</t>
  </si>
  <si>
    <t>IoT Firmware, Open-source component, Vulnerability detection, Version identification</t>
  </si>
  <si>
    <t>Wang Q,Gao Y,Ren J,Zhang B</t>
  </si>
  <si>
    <t>An automatic classification algorithm for software vulnerability based on weighted word vector and fusion neural network</t>
  </si>
  <si>
    <t>https://www.sciencedirect.com/science/article/pii/S016740482200462X;http://dx.doi.org/10.1016/j.cose.2022.103070</t>
  </si>
  <si>
    <t>10.1016/j.cose.2022.103070</t>
  </si>
  <si>
    <t>To address the problem that the traditional vectored representation of software vulnerability data has high-dimensional sparsity and leads to unsatisfactory automatic classification, this paper proposes an automatic classification algorithm for software vulnerabilities based on weighted word vectors and fusion neural network. Firstly, the Term Frequency-Inverse Document Frequency (TF-IDF) algorithm is improved to generate the weighted word vector with low dimension and density according to the category distribution. Secondly, the vulnerability classification model TCNN-BiGRU consists of TextCNN (TCNN) and Bidirectional GRU (BiGRU) is constructed, which has made full use of the advantages of convolutional neural network (CNN) and gate recurrent unit neural network (GRU). TextCNN is used to extract local features of vulnerability description text, BiGRU is used to extract global features of vulnerability description text, and the output feature vectors are fused to achieve dimensionality reduction. Finally, the Dropout method and Early Stopping method are introduced to suppress overfitting, and a Softmax classifier is used to classify the vulnerability category. The classification performance of the proposed algorithm is verified by ablation experiments, sparsity problem expriments and comparative experiments on the vulnerability data from NVD dataset on the indicators of accuracy, macro precision rate, macro recall rate and macro F1-score.</t>
  </si>
  <si>
    <t>Software security, Vulnerability classification, Text classification, Word2Vec, Neural network</t>
  </si>
  <si>
    <t>Kwon H,Nam SH</t>
  </si>
  <si>
    <t>Audio adversarial detection through classification score on speech recognition systems</t>
  </si>
  <si>
    <t>https://www.sciencedirect.com/science/article/pii/S0167404822004539;http://dx.doi.org/10.1016/j.cose.2022.103061</t>
  </si>
  <si>
    <t>10.1016/j.cose.2022.103061</t>
  </si>
  <si>
    <t>Deep neural networks (DNNs) provide effective performance for many computer vision problems. However, DNNs are vulnerable to adversarial examples, generated by adding an imperceptible noise to a normal sample. To address this problem, we propose a method of defense that detects audio adversarial examples without the need for a separate module or process. When adversarial examples are generated, there will be a pattern in the classification scores between the incorrect class and the normal class, which arises because there is a point at which misclassification of the normal data is induced using the minimal amount of distortion. The proposed method uses this characteristic of the classification scores to detect audio adversarial examples. For testing, Mozilla test data and LibriSpeech test data were used as experimental test data, and a DeepSpeech model was used as the speech recognition model. In addition, as the experimental environment, a limited environment without noise in the process of voice transmission was assumed. The experimental results show that the proposed method can detect audio adversarial examples with a detection rate of 91% and 93% (Mozilla voice dataset and LibriSpeech dataset) while reducing the error rate on normal samples to 8% and 7% (Mozilla voice dataset and LibriSpeech dataset). A comparison of the proposed method with three state-of-the-art defense methods shows that the proposed method had a high detection rate on the demonstrably advanced white-box adversarial examples.</t>
  </si>
  <si>
    <t>Machine learning, Audio classification score, Adversarial attack, Defense method, Evasion attack</t>
  </si>
  <si>
    <t>Liu X,Liu K</t>
  </si>
  <si>
    <t>A permission-carrying security policy and static enforcement for information flows in Android programs</t>
  </si>
  <si>
    <t>https://www.sciencedirect.com/science/article/pii/S0167404822004825;http://dx.doi.org/10.1016/j.cose.2022.103090</t>
  </si>
  <si>
    <t>10.1016/j.cose.2022.103090</t>
  </si>
  <si>
    <t>To detect information leaks in Android programs, existing taint analysis approaches usually specify and enforce (statically or dynamically) the two-level information flow policy, represented by a lattice (⊤,⊥,⊑) with ⊥⊑⊤. However, this policy leaves permissions (an access control mechanism built in the Android system) out of consideration, causing a too coarse-grained analysis result in some scenarios. In fact, the existing information flow controls should integrate permissions to develop a more refined flow policy. Following this intuition, in this paper, we propose a permission-carrying secure information flow policy and accomplish a static enforcement mechanism for this policy. We first devise a small language to capture typical features of Android programs. On this base, we define the permission-carrying security policy using a subset lattice of permissions, and offer a group of rules to certify the security of information flows. Secondly, we implement a static enforcement mechanism for this policy, which allows us to detect potential insecure information flows by analysing programs in component-level. To illustrate the usefulness of this policy, we further examine two typical security threats, confused deputy and collusive data leaks, as the running cases to show how to detect security attacks in our theoretical framework. The final experiment shows that our approach is effective and scalable for real-world apps. Compare with several leading tools, our approach is applicable to checking both intra-app and inter-app vulnerabilities, and achieves a more precise detection result due to the superiority of our fine-grained security policy.</t>
  </si>
  <si>
    <t>Information flows, Security policy, Taint analysis, Android programs, Malware</t>
  </si>
  <si>
    <t>Ofte HJ,Katsikas S</t>
  </si>
  <si>
    <t>Understanding situation awareness in SOCs, a systematic literature review</t>
  </si>
  <si>
    <t>https://www.sciencedirect.com/science/article/pii/S0167404822004618;http://dx.doi.org/10.1016/j.cose.2022.103069</t>
  </si>
  <si>
    <t>10.1016/j.cose.2022.103069</t>
  </si>
  <si>
    <t>Situation awareness is shown through human factors research to be a valuable construct to understand and improve how humans perform while operating complex systems in critical environments. Within cyber security one such environment is the Security Operations Center (SOC). With the increasing threat of hybrid warfare, knowledge about situation awareness within SOC environments, where human error or low performance may be detrimental, must be developed. This paper reports on the results of a Systematic Descriptive Literature Review of the current research on situation awareness within SOCs. The goal of the paper is to analyze how situation awareness is understood in the current research. To achieve this goal three aspects of understanding were addressed: Theoretical foundations; levels of conceptualization; and measurement of situation awareness. Theoretical foundations in the literature were assessed by how situation awareness was defined and the presence of references to theoretical models of SA. The results show a clear trend of basing the research on Endsley's three level situation awareness model; this model has been developed into a domain specific formulation called “Cyber Situation Awareness”. Some parts of the literature, particularly in research aimed at developing tools for improving situation awareness, lack a theoretical foundation; some refer to alternative theoretical foundations of situation awareness like Stanton et al.’s Distributed Situation Awareness. Further, a balance between conceptualizations on the individual, group and system level has been identified. Within research aimed at developing tools for improving situation awareness there are some examples of specialized and precise measurements of situation awareness, but in general the research seems too reliant on indirect measures of situation awareness. The paper concludes with the proposition of connecting the systems-based theoretical perspective of distributed situation awareness into the research, utilizing a systems level conceptualization of situation awareness. This might prove to be a useful bridge between the human cognitive perspective of situation awareness and the development of the complex technical environment of critical importance that SOCs represent.</t>
  </si>
  <si>
    <t>Situation awareness, Security operations center, Cyber security, Human performance System performance</t>
  </si>
  <si>
    <t>Zenitani K</t>
  </si>
  <si>
    <t>Attack graph analysis: An explanatory guide</t>
  </si>
  <si>
    <t>https://www.sciencedirect.com/science/article/pii/S0167404822004734;http://dx.doi.org/10.1016/j.cose.2022.103081</t>
  </si>
  <si>
    <t>10.1016/j.cose.2022.103081</t>
  </si>
  <si>
    <t>Attack graph analysis is a model-based approach for network-security analysis. It analyzes a directed graph called an attack graph. Usually, each node in it corresponds to a malicious event caused by attackers, and the edges correspond to the causal relations between events. We can obtain an attack graph from the network topology, its configuration, and the distribution of vulnerabilities. An attack graph gives us various information relevant to network security. Also, there are several relevant algorithms to find desirable security controls applicable to the network. Over twenty years of research have made much progress in this field. However, it comprises a breadth of definitions and discussions, and it is difficult for people new to this field to comprehend the key ideas. This article aims to briefly introduce this method to prospective researchers by summarizing their progress by selecting and reviewing foundational studies. We elaborate on the essential concepts, such as exploit dependency, AND/OR graph, monotonicity, and cycle handling.</t>
  </si>
  <si>
    <t>Attack graph, Exploit dependency graph, Cycle handling, Network security metrics, Network hardening, Bayesian attack graph</t>
  </si>
  <si>
    <t>Luo S,Lai Y,Liu J</t>
  </si>
  <si>
    <t>Selective forwarding attack detection and network recovery mechanism based on cloud-edge cooperation in software-defined wireless sensor network</t>
  </si>
  <si>
    <t>https://www.sciencedirect.com/science/article/pii/S0167404822004758;http://dx.doi.org/10.1016/j.cose.2022.103083</t>
  </si>
  <si>
    <t>10.1016/j.cose.2022.103083</t>
  </si>
  <si>
    <t>A software-defined wireless sensor network can dynamically configure the nodes in a network according to the demand of the application layer. In practical applications, such as environmental monitoring, the nodes in a wireless sensor network(WSN) are deployed in the field environment on a large scale, and the data rely on multihop transmission to reach the sink node. The data extremely easy to selective forwarding attacks during data transmission. Therefore, this study analyzes the models of selective forwarding attacks and proposes an abnormal node detection method, which includes a node behavior measurement scheme and trust-value evaluation mechanism. In addition, the application of a software-defined network (SDN) presents increasing network delay. Hence, herein a network recovery mechanism was designed based on cloud-edge cooperation to ensure the rapid recovery of the network after identifying the abnormal nodes. Moreover, experiments were conducted using simulation software and actual hardware. We verified the effectiveness of the proposed scheme. The experimental results revealed that the proposed method can effectively identify abnormal nodes, reduce the packet dropping ratio and shorten the network recovery delay by 77.2%. The research in this paper solves the security problem of SDWSN.</t>
  </si>
  <si>
    <t>Software-defined wireless sensor network, Cloud-edge coordination, Selective-forwarding, Behavior measurement, Wireless sensor network (WSN), Software-defined networking (SDN)</t>
  </si>
  <si>
    <t>Deng H,Guo C,Shen G,Cui Y,Ping Y</t>
  </si>
  <si>
    <t>MCTVD: A malware classification method based on three-channel visualization and deep learning</t>
  </si>
  <si>
    <t>https://www.sciencedirect.com/science/article/pii/S016740482200476X;http://dx.doi.org/10.1016/j.cose.2022.103084</t>
  </si>
  <si>
    <t>10.1016/j.cose.2022.103084</t>
  </si>
  <si>
    <t>With the rapid increase in the number of malware, the detection and classification of malware have become more challenging. In recent years, many malware classification methods based on malware visualization and deep learning have been proposed. However, the malware images generated by these methods do not retain the semantic and statistical properties with a small and uniform size. This article gives definitions of extracted content and filling mode to characterize the critical factors for the malware visualization task and proposes a new malware visualization method based on assembly instructions and Markov transfer matrices to characterize malware. Thus, a malware classification method based on three-channel visualization and deep learning (MCTVD) is proposed. In MCTVD, its malware image has a small and uniform size, and its convolutional neural network has few convolutional and pooling layers. Experimental results show that MCTVD can achieve an accuracy of 99.44% on Microsoft’s public malware dataset under 10-fold cross-validation and thus could be a highly competitive candidate for malware classification.</t>
  </si>
  <si>
    <t>Malware classification, Malware visualization, Markov transfer matrix, Deep learning, Convolutional neural network</t>
  </si>
  <si>
    <t>Alaca Y,Çelik Y</t>
  </si>
  <si>
    <t>Cyber attack detection with QR code images using lightweight deep learning models</t>
  </si>
  <si>
    <t>https://www.sciencedirect.com/science/article/pii/S0167404822004576;http://dx.doi.org/10.1016/j.cose.2022.103065</t>
  </si>
  <si>
    <t>10.1016/j.cose.2022.103065</t>
  </si>
  <si>
    <t>As information technologies evolve rapidly, servers are being attacked by cyberattacks due to their high values such as cloud, IoT, mobile and desktop applications. Therefore, cyber-attacks have caused great concern in many areas. Although intrusion detection systems play an important role in cyber security, it has become an important data analysis object because it consists of complex system operating data. Traditional intrusion detection systems detect cyber attacks by recording previously detected attacks and comparing them with new attacks or looking for system anomalies. Intrusion detection data is huge, attack types are diverse, and due to the development of hacking skills, traditional detection methods are inefficient. In recent years, many intrusion detection mechanisms, especially machine learning and deep learning, have been proposed to improve traditional intrusion detection technology. In this study, we propose a multi-objective optimization-based hybrid method that enables the use of the most convenient features of light deep learning models in detecting cyber attacks. First, QR code images of bulky data with multiple classes were created. Then, QR code images were trained using MobileNetV2 and ShuffleNet CNN models. Deep CNN models and features of the trained images were extracted, and Harris Hawk Optimization (HHO) algorithm was used to select the most effective features for classification purposes. As a result, as a result of the classification of the selected features with the proposed hybrid model HHO, attack types were detected with an accuracy rate of 95.89%, and it provided superior performance compared to CNN models.</t>
  </si>
  <si>
    <t>Cyber security, Intrusion detection system, Harris Hawk Optimization, Lightweight deep learning algorithms, ShuffleNet CNN algorithm, MobileNet algorithm</t>
  </si>
  <si>
    <t>Heiding F,Süren E,Olegård J,Lagerström R</t>
  </si>
  <si>
    <t>Penetration testing of connected households</t>
  </si>
  <si>
    <t>https://www.sciencedirect.com/science/article/pii/S016740482200459X;http://dx.doi.org/10.1016/j.cose.2022.103067</t>
  </si>
  <si>
    <t>10.1016/j.cose.2022.103067</t>
  </si>
  <si>
    <t>Connected devices have become an integral part of modern homes and household devices, such as vacuum cleaners and refrigerators, are now often connected to networks. This connectivity introduces an entry point for cyber attackers. The plethora of successful cyber attacks against household IoT indicates that the security of these devices, or the security of applications related to these devices, is often lacking. Existing penetration testing studies usually focus on individual devices, and recent studies often mention the need for more extensive vulnerability assessments. Therefore, this study investigates the cyber security of devices commonly located in connected homes. Systematic penetration tests were conducted on 22 devices in five categories related to connected homes: smart door locks, smart cameras, smart car adapters/garages, smart appliances, and miscellaneous smart home devices. In total, 17 vulnerabilities were discovered and published as new CVEs. Some CVEs received critical severity rankings from the National Vulnerability Database (NVD), reaching 9.8/10. The devices are already being sold and used worldwide, and the discovered vulnerabilities could lead to severe consequences for residents, such as an attacker gaining physical access to the house. In addition to the published CVEs, 52 weaknesses were discovered that could potentially lead to new CVEs in the future. To our knowledge, this is the most comprehensive study on penetration testing of connected household products.</t>
  </si>
  <si>
    <t>Penetration testing, Ethical hacking, Internet of things, Connected households, Smart home, Pentest, Cyber security</t>
  </si>
  <si>
    <t>van der Schyff K,Flowerday S</t>
  </si>
  <si>
    <t>The mediating role of perceived risks and benefits when self-disclosing: A study of social media trust and FoMO</t>
  </si>
  <si>
    <t>https://www.sciencedirect.com/science/article/pii/S0167404822004631;http://dx.doi.org/10.1016/j.cose.2022.103071</t>
  </si>
  <si>
    <t>10.1016/j.cose.2022.103071</t>
  </si>
  <si>
    <t>Self-disclosure as influenced by perceived risks and benefits plays an important role within the context of social media use and the associated privacy risk. Some social media platforms, like Facebook (now part of Meta Platforms Inc.), provide users with elaborate means to control privacy risk. Conversely, Instagram (also part of Meta) provides users with fewer such mechanisms as a function of self-disclosure. Therefore, self-disclosure as a product of risk and benefit assessment may differ considerably as a function of the technological affordances that control such disclosure. This is particularly the case considering that such a benefit and risk assessment is further influenced by a user's trust in that provider, not to mention their proclivity for disclosing without any rational risk and benefit assessments, as is the case when disclosing as a function of fear of missing out (FoMO). Given the influence that provider trust and FoMO might have when assessing risks and benefits, this study evaluated the extent to which perceived risks and benefits mediate self-disclosure on Facebook and Instagram, in particular within the context of provider trust and FoMO. Based on an adapted version of privacy calculus, we evaluated our research model by analyzing 720 survey responses using partial least squares path modeling. Our results indicate that perceived benefits mediate the relationship between FoMO and intention to self-disclose when using Instagram, but not when using Facebook. Additionally, we found perceived benefits and perceived risks to mediate the relationship between trust in provider and intention to self-disclose for Facebook and Instagram. Surprisingly, we found no evidence to suggest that the relationship between FoMO and intention to self-disclose is mediated by perceived risks when using Facebook, with the converse being true when using Instagram. We conclude that the transitory (ephemeral) nature of some methods of self-disclosure on Instagram are used as a means to mitigate privacy risks.</t>
  </si>
  <si>
    <t>Trust, Ephemerality, Privacy risk, FoMO, Self-disclosure, , Meta, Facebook, Instagram, Perceived risk</t>
  </si>
  <si>
    <t>Bojarajulu B,Tanwar S,Singh TP</t>
  </si>
  <si>
    <t>Intelligent IoT-BOTNET attack detection model with optimized hybrid classification model</t>
  </si>
  <si>
    <t>https://www.sciencedirect.com/science/article/pii/S0167404822004564;http://dx.doi.org/10.1016/j.cose.2022.103064</t>
  </si>
  <si>
    <t>10.1016/j.cose.2022.103064</t>
  </si>
  <si>
    <t>The botnet have developed into a severe risk to Internet of Things (IoT) systems as a result of manufacturers ‘insufficient security policies and end users’ lack of security awareness. By default, several ports are open and user credentials are left unmodified. ML and DL strategies have been suggested in numerous latest research for identifying and categorising botnet assaults in the IoT context, but still, it has a few issues like high error susceptibility, working only with a large amount of data, poor quality, and data acquisition. This research provided use of a brand-new IoT botnet detector built on an improved hybrid classifier. The proposed work's main components are "pre-processing, feature extraction, feature selection, and attack detection." Following that, the improved Information Gain (IIG) model is used to choose the most reliable characteristics from the received information. To detect an attack, a hybrid classifier is utilized which can be constructed by integrating the optimized Bi-GRU with the Recurrent Neural Network (RNN). To increase the detection accuracy of IoT-BOTNETS, a novel hybrid optimization approach called SMIE (Slime Mould with Immunity Evolution) is created by conceptually integrating two conventional optimization modes: Coronavirus herd immunity optimizer (CHIO) and the Slime mould algorithm. The final output of the hybrid classifier displays the presence or absence of IoT-BOTNET attacks. The projected model's accuracy is 97%, which is 22.6%, 18.5%, 27.8%, 22.6%, and 24.8% higher than the previous models like GWO+ HC, SSO+ HC, WOA+ HC, SMA+ HC, and CHIO+ HC, respectively.</t>
  </si>
  <si>
    <t>IoT, BOTNET, RNN, Bi-GRU, SMIE</t>
  </si>
  <si>
    <t>Meidan Y,Benatar D,Bitton R,Avraham D,Shabtai A</t>
  </si>
  <si>
    <t>D-Score: An expert-based method for assessing the detectability of IoT-related cyber-attacks</t>
  </si>
  <si>
    <t>https://www.sciencedirect.com/science/article/pii/S0167404822004655;http://dx.doi.org/10.1016/j.cose.2022.103073</t>
  </si>
  <si>
    <t>10.1016/j.cose.2022.103073</t>
  </si>
  <si>
    <t>IoT devices are known to be vulnerable to various cyber-attacks, such as data exfiltration and the execution of flooding attacks as part of a DDoS attack. When it comes to detecting such attacks using network traffic analysis, it has been shown that some attack scenarios are not always equally easy to detect if they involve different IoT models. That is, when targeted at some IoT models, a given attack can be detected rather accurately, while when targeted at others the same attack may result in too many false alarms. In this research, we attempt to explain this variability of IoT attack detectability and devise a risk assessment method capable of addressing a key question: how easy is it for an anomaly-based network intrusion detection system to detect a given cyber-attack involving a specific IoT model? In the process of addressing this question we (a) investigate the predictability of IoT network traffic, (b) present a novel taxonomy for IoT attack detection which also encapsulates traffic predictability aspects, (c) propose an expert-based attack detectability estimation method which uses this taxonomy to derive a detectability score (termed ‘D-Score’) for a given combination of IoT model and attack scenario, and (d) empirically evaluate our method while comparing it with a data-driven method.</t>
  </si>
  <si>
    <t>Internet of things (IoT) security, Attack detection, Network traffic predictability, Multi-Criteria decision making, Analytical hierarchical process (AHP)</t>
  </si>
  <si>
    <t>AlSlaiman M,Salman MI,Saleh MM,Wang B</t>
  </si>
  <si>
    <t>Enhancing false negative and positive rates for efficient insider threat detection</t>
  </si>
  <si>
    <t>https://www.sciencedirect.com/science/article/pii/S0167404822004588;http://dx.doi.org/10.1016/j.cose.2022.103066</t>
  </si>
  <si>
    <t>10.1016/j.cose.2022.103066</t>
  </si>
  <si>
    <t>Insider threats on information security can become a burden for organizations. However, outsider attacks have received more attention compared to insider attacks. Many researchers studied insider threats and proposed various approaches (such as signature based, machine learning based, and deep learning based) to alleviate this type of threats. In this work, we present a novel insider threat detection system based on a deep learning network of Long Short Term Memory (LSTM). The developed detection system aims to analyze and mitigate the negative effect of insiders by differentiating benign activities from malicious ones. The detection system utilizes sentiment analysis to classify the users’ activities and gray encoding to maintain temporal behavior between activities (especially correlated activities). This allows us to reform a dataset in which each row represents a variable length sample to train a deep learning based detection system. Different data representations, such as binary encoding (BE), real-valued data, without encoding (WE), were used to test the effectiveness of gray encoding in maintaining the temporal relationships between activities. The proposed detection techniques were evaluated using log files from CERT r4.2 insiders’ dataset that represent activities of employees for eighteen working months. The evaluation results have shown enhanced false positive of 0.29%, false negative of 2.47% and an AUC value of 97%.</t>
  </si>
  <si>
    <t>Insider threat detection, Deep learning, CERT dataset, R4.2, Long short term memory, LSTM, Sentiment analysis, Gray encoding</t>
  </si>
  <si>
    <t>Miculan M,Vitacolonna N</t>
  </si>
  <si>
    <t>Automated verification of Telegram’s MTProto 2.0 in the symbolic model</t>
  </si>
  <si>
    <t>https://www.sciencedirect.com/science/article/pii/S0167404822004643;http://dx.doi.org/10.1016/j.cose.2022.103072</t>
  </si>
  <si>
    <t>10.1016/j.cose.2022.103072</t>
  </si>
  <si>
    <t>MTProto 2.0 is the suite of security protocols for instant messaging at the core of the popular Telegram messenger application. In this paper we analyse MTProto 2.0 using ProVerif, a state-of-the-art symbolic security protocol verifier based on the Dolev–Yao model. We provide the first formal symbolic model of MTProto 2.0; in this model, we provide fully automated proofs of the soundness of authentication, normal chat, end-to-end encrypted chat, and rekeying mechanisms with respect to several security properties, including authentication, integrity, secrecy and perfect forward secrecy. At the same time, we discover that the rekeying protocol is vulnerable to an unknown key-share (UKS) attack. To achieve these results, we proceed in an incremental way: each protocol is examined in isolation, relying only on the guarantees provided by the previous ones and the robustness of the basic cryptographic primitives. The importance of this research is threefold. First, it proves the formal correctness of MTProto 2.0 with respect to most relevant security properties. Secondly, we isolate the aspects of cryptographic primitives that escape the symbolic model and thus require further investigation in the computational model. Finally, our modelisation can serve as a reference for the implementation and analysis of clients and servers.</t>
  </si>
  <si>
    <t>Specification, Verification and synthesis, Security protocols, Practical verification, Privacy, Formal methods</t>
  </si>
  <si>
    <t>Chen J,Hu S,Zheng H,Xing C,Zhang G</t>
  </si>
  <si>
    <t>GAIL-PT: An intelligent penetration testing framework with generative adversarial imitation learning</t>
  </si>
  <si>
    <t>https://www.sciencedirect.com/science/article/pii/S0167404822004473;http://dx.doi.org/10.1016/j.cose.2022.103055</t>
  </si>
  <si>
    <t>10.1016/j.cose.2022.103055</t>
  </si>
  <si>
    <t>Penetration testing (PT) is an efficient tool for network testing and vulnerability mining by simulating the hackers’ attacks to obtain valuable information applied in operating and database systems. Most of the traditional manual solutions are strongly relying on the domain knowledge of human experts with high penetration costs. Therefore, solutions based on the artificial intelligent algorithm such as reinforcement learning (RL) and deep reinforcement learning (DRL), with less time-consuming and lower labor costs, become a great solution to address the challenge. However, there are still a few challenges for RL/DRL-based PT in real penetration scenarios, such as the large dimension size of the agent’s discrete action space usually causing difficulties in convergence. To address the above issue, this paper proposes a novel framework named Generative Adversarial Imitation Learning based intelligent Penetration Testing (GAIL-PT), which utilizes expert knowledge base and GAIL network to guide the policy generation of RL/DRL agents with lower costs. Specifically, we first construct the expert knowledge bases by collecting state-action pairs from the successful exploitations of pre-trained RL/DRL models. Secondly, we feed the expert knowledge bases generated by different RL/DRL models online into the discriminator of GAIL-PT to guide its training process. Besides, we integrate the losses of the generator and the discriminator in GAIL-PT to optimize the overall objective and use the discriminator’s discounted rewards for policy generation. The extensive experiments conducted on the practical target hosts and simulated network scenarios demonstrate that GAIL-PT achieves outstanding performance, and outperforms the state-of-art method DeepExploit in exploiting Metasploitable2 and Q-learning in different scale networks. It also verified that GAIL-PT is a general leading framework suitable for RL/DRL-based methods. The code of GAIL-PT is open-sourced at https://github.com/Shulong98/GAIL-PT//.</t>
  </si>
  <si>
    <t>Penetration testing, Deep reinforcement learning, Generative adversarial imitation learning, Metasploitable2, DeepExploit, -learning</t>
  </si>
  <si>
    <t>Srijayanthi S,Sethukarasi T</t>
  </si>
  <si>
    <t>Design of privacy preserving model based on clustering involved anonymization along with feature selection</t>
  </si>
  <si>
    <t>https://www.sciencedirect.com/science/article/pii/S0167404822004199;http://dx.doi.org/10.1016/j.cose.2022.103027</t>
  </si>
  <si>
    <t>10.1016/j.cose.2022.103027</t>
  </si>
  <si>
    <t>Healthcare services has become a hug transformation due to the number of disease emerging at presently. Accordingly, enormous amount of data is generated regarding on the patient data. Hence, preserving privacy of patient data is the major concern to meet privacy requirements and to prevent healthcare data from numerous privacy attacks. To protect the information from privacy attack, various studies were performed to safeguard the patient's data but, these methods have several issues when preserving privacy that increases proportionally as the data dimension increased in multiple approaches, which produces less data quality, more information loss and more execution time.Thus, selecting relevant attributes plays an important factor for improving the efficiency of any preserving algorithm. In order to overcome these concerns, in this paper proposed a privacy preserving model based on clustering involved anonymization along with feature selection approaches. The proposed model consist of two phases such as, feature selection and anonymization. In the initial phase, the relevant features are selected using Symmetrical Uncertainty (SU) and the redundant features present in the dataset are removed utilizing Spearman's Correlation Coefficient. In the second phase, the privacy preservation is performed using Utility Preserved Anonymization (UPA) algorithm. Also, the proposed algorithm reduces the dimensionality of data to ease the process of forming clusters for anonymization. The experimental analysis using real time datasets to verifies the effectiveness of the proposed method. The results show high sensitivity (up to 98.63%) and high accuracy (up to 98%), allowing us to claim efficient attribute selection for anonymization. Hence proved the proposed method reduces clustering's complexity by removing the irrelevant attributes effectively.</t>
  </si>
  <si>
    <t>Clinical data, Privacy preserving, Clustering, Anonymisation, Feature selection, Sensitive attribute</t>
  </si>
  <si>
    <t>Saidia Fascí L,Fisichella M,Lax G,Qian C</t>
  </si>
  <si>
    <t>Disarming visualization-based approaches in malware detection systems</t>
  </si>
  <si>
    <t>https://www.sciencedirect.com/science/article/pii/S0167404822004540;http://dx.doi.org/10.1016/j.cose.2022.103062</t>
  </si>
  <si>
    <t>10.1016/j.cose.2022.103062</t>
  </si>
  <si>
    <t>Visualization-based approaches have recently been used in conjunction with signature-based techniques to detect variants of malware files. Indeed, it is sufficient to modify some byte of executable files to modify the signature and, thus, to elude a signature-based detector. In this paper, we design a GAN-based architecture that allows an attacker to generate variants of a malware in which the malware patterns found by visualization-based approaches are hidden, thus producing a new version of the malware that is not detected by both signature-based and visualization-based techniques. The experiments carried out on a well-known malware dataset show a success rate of 100% in generating new variants of malware files that are not detected from the state-of-the-art visualization-based technique.</t>
  </si>
  <si>
    <t>Malware classification, Machine learning, Deep learning, GAN</t>
  </si>
  <si>
    <t>Nayfeh M,Li Y,Shamaileh KA,Devabhaktuni V,Kaabouch N</t>
  </si>
  <si>
    <t>Machine Learning Modeling of GPS Features with Applications to UAV Location Spoofing Detection and Classification</t>
  </si>
  <si>
    <t>https://www.sciencedirect.com/science/article/pii/S0167404822004771;http://dx.doi.org/10.1016/j.cose.2022.103085</t>
  </si>
  <si>
    <t>10.1016/j.cose.2022.103085</t>
  </si>
  <si>
    <t>In this paper, machine learning (ML) modeling is proposed for the detection and classification of global positioning system (GPS) spoofing in unmanned aerial vehicles (UAVs). Three testing scenarios are implemented in an outdoor yet controlled setup to investigate static and dynamic attacks. In these scenarios, authentic sets of GPS signal features are collected, followed by other sets obtained while the UAV is under spoofing attacks launched with a software-defined radio (SDR) transceiver module. All sets are standardized, analyzed for correlation, and reduced according to feature importance prior to their exploitation in training, validating, and testing different multiclass ML classifiers. The resulting performance evaluation of these classifiers shows a detection rate (DR), misdetection rate (MDR), and false alarm rate (FAR) better than 92%, 13%, and 4%, respectively, together with a sub-millisecond detection time. Hence, the proposed modeling facilitates accurate real-time GPS spoofing detection and classification for UAV applications.</t>
  </si>
  <si>
    <t>Global positioning system (GPS), machine learning (ML), software-defined radio (SDR), spoofing detection, unmanned aerial vehicles (UAVs)</t>
  </si>
  <si>
    <t>Xing Y,Shu H,Kang F</t>
  </si>
  <si>
    <t>PeerRemove: An adaptive node removal strategy for P2P botnet based on deep reinforcement learning</t>
  </si>
  <si>
    <t>https://www.sciencedirect.com/science/article/pii/S0167404823000391;http://dx.doi.org/10.1016/j.cose.2023.103129</t>
  </si>
  <si>
    <t>10.1016/j.cose.2023.103129</t>
  </si>
  <si>
    <t>Botnets have become one of the major intrusion threats to cybersecurity. P2P botnets have high concealment and resilience because of their distributed structure, which are difficult to be completely dismantled and destroyed. Existing methods based on traffic statistics and vulnerability tracing cannot effectively solve the problem of P2P botnet disintegration. Although P2P networks emphasize that each node is peer-to-peer, the difference in processing power, resource distribution, and node bandwidth can lead to a certain heterogeneity. The critical nodes bridge the underlying bot nodes and the upper control server. Traditional methods for ranking the importance of nodes mainly relies on classical graph-theoretic feature statistics method, such as degree, betweenness, clustering coefficient, feature vector centrality, PageRank, etc. In this paper, botnet defense strategies are investigated from the perspective of complex network graph theory, and graph embedding and deep reinforcement learning combination optimization methods are adopted to handle the critical nodes identification problem of P2P botnets. Then, a novel adaptive node removal model called PeerRemove is proposed. The model uses Structure2vec graph embedding to characterize the network structure information as a low-dimensional embedding space, and it uses n-step Q-learning to train the model to learn complex topological patterns to find the critical nodes that effectively disintegrate the network. To evaluate the effectiveness of the proposed method, the Area Under the Curve (AUC) of the Largest Connected Component (LCC) size during node removal is used as an evaluation indicator, and six different types real or synthetic P2P botnets are selected, namely Sality, ZeroAccess, NSIS, Mozi, Gnutella, and Peer sampling service. Experiments are conducted on many real and model networks with node sizes reaching thousands and tens of thousands, and our method is compared with five classical static or dynamic node attack methods of HAD, PageRank, CI, BPD, and HPRA. The experimental results show that the overall AUC curve of the PeerRemove method is lower than that of the benchmark method, which can minimize botnet resiliency at a small cost. The proposed method is superior to the existing node removal methods and shows good robustness and feasibility. To demonstrate the generality of this method, it is tested on a centralized topological dataset and good experimental results are obtained.</t>
  </si>
  <si>
    <t>Botnet, Critical node, Network dismantling, Deep reinforcement learning, Adaptive</t>
  </si>
  <si>
    <t>Reeves A,Calic D,Delfabbro P</t>
  </si>
  <si>
    <t>“Generic and unusable”1: Understanding employee perceptions of cybersecurity training and measuring advice fatigue</t>
  </si>
  <si>
    <t>https://www.sciencedirect.com/science/article/pii/S0167404823000470;http://dx.doi.org/10.1016/j.cose.2023.103137</t>
  </si>
  <si>
    <t>10.1016/j.cose.2023.103137</t>
  </si>
  <si>
    <t>Security Education Training and Awareness (SETA) programs often fail to reduce organisational cyber risk, and this is linked to the way that employees perceive and appraise such programs. Rather than improving employee awareness, a poorly implemented SETA program may cause fatigue and result in risky cyber behaviours. This paper describes two studies aimed respectively at examining how SETA programs can lead to fatigue and development of a measure of SETA Advice-Related Cybersecurity Fatigue. In Study 1, a repertory grid technique was used to examine employee responses to a series of SETA videos. A total of 24 in-depth semi-structured interviews were conducted with individuals from a variety of industries. Key themes related to the content, style, and design, of cybersecurity training videos, but also employees’ perceived characteristics of the intended audience and broader preconceptions of cybersecurity principles. In Study 2, we developed the Cybersecurity Advice Fatigue Scale (CAFS) Scale, a self-report measure of the fatigue which results from poor cybersecurity advice. A principal component analysis of CAFS scores for 457 working adults revealed a five-factor structure that broadly aligns with the themes identified by the qualitative analyses of Study 1. The results of both studies highlight that employees make inferences about the corporate motivation behind the SETA program, and this influences their receptivity to the content. From an applied perspective, cybersecurity practitioners can use the CAFS to identify features of their cybersecurity training programs which should be improved to enhance the program's efficacy.</t>
  </si>
  <si>
    <t>Cybersecurity, Training, Awareness, Thematic analysis, Personal construct, Repertory grid, Measure development, Principle component analysis, Fatigue, Information security</t>
  </si>
  <si>
    <t>Lee SJ,Lee YR,Jeon SE,Lee IG</t>
  </si>
  <si>
    <t>Machine learning-based jamming attack classification and effective defense technique</t>
  </si>
  <si>
    <t>https://www.sciencedirect.com/science/article/pii/S0167404823000792;http://dx.doi.org/10.1016/j.cose.2023.103169</t>
  </si>
  <si>
    <t>10.1016/j.cose.2023.103169</t>
  </si>
  <si>
    <t>The fourth industrial revolution has resulted in the intelligent Internet of Things being widely used for home networking applications and smart infrastructure. Consequently, wireless connectivity has become essential in industrial and daily-life applications. Wireless communication is a continuously evolving technology that satisfies high-speed and ultra-low latency requirements. However, as multiple users utilize a single channel by sharing frequency and time, the service quality cannot be ensured owing to the interference from a congested network. Additionally, malicious attackers can compromise communication availability or destroy data integrity through jamming attacks, threatening human life and safety. Conventional jamming attack detection and response technology respond to attacks without detecting the type of jammer, exhibiting certain limitations in detecting and defending against an intelligent attack. This study proposes a novel jammer classification and effective defense (JCED) algorithm that can classify jamming attack types using machine learning (ML) and provide differential responses based on the jamming types. Depending on the jammer type, the JCED algorithm can adaptively select various response methods, ranging from simple retransmission to active battery-draining attacks. The experimental results verify that JCED exhibits 24.9% higher effective throughput and 23.4% lower energy consumption than the countermeasure detection and consistency algorithm (CDCA). Moreover, JCED improves the effective throughput by an average of approximately three times compared to CDCA in an environment with integrity violation attacks. Thus, the JCED is an effective defense mechanism against jamming attacks, ensuring digital information safety and high throughput.</t>
  </si>
  <si>
    <t>Wi-Fi, Jamming attack, Jammer classification, Jammer defense, Basic service set coloring, Battery draining</t>
  </si>
  <si>
    <t>Charmanas K,Mittas N,Angelis L</t>
  </si>
  <si>
    <t>Topic and influence analysis on technological patents related to security vulnerabilities</t>
  </si>
  <si>
    <t>https://www.sciencedirect.com/science/article/pii/S016740482300038X;http://dx.doi.org/10.1016/j.cose.2023.103128</t>
  </si>
  <si>
    <t>10.1016/j.cose.2023.103128</t>
  </si>
  <si>
    <t>Security vulnerabilities have become a rapidly growing threat for various industries and application users. To overcome these issues and maintain their products’ credibility, organizations and individuals develop mitigating techniques that are patented for copyright protection. The goal of this study is to extract and synthesize knowledge about patented inventions that address weaknesses of information systems and are generally deployed by firms to maintain security from potential breaches. To achieve this goal, we apply a variety of techniques based on text mining and citation network analysis. The applied methodologies lead in reviewing the current state, depicting relations between the innovations, identifying the general topics extracted from the patents’ descriptions and assessing the firms’ positioning in the technological field of security vulnerabilities. The findings can be used as knowledge map for determining current trends, assessing innovation, developing novel ideas and conduct studies regarding products and competitors related to security vulnerabilities.</t>
  </si>
  <si>
    <t>Patent analysis, Security vulnerabilities, Citation networks, Topic modelling, Technological influence</t>
  </si>
  <si>
    <t>Yang W,Gao M,Chen L,Liu Z,Ying L</t>
  </si>
  <si>
    <t>RecMaL: Rectify the malware family label via hybrid analysis</t>
  </si>
  <si>
    <t>https://www.sciencedirect.com/science/article/pii/S0167404823000871;http://dx.doi.org/10.1016/j.cose.2023.103177</t>
  </si>
  <si>
    <t>10.1016/j.cose.2023.103177</t>
  </si>
  <si>
    <t>Intelligent applications can be significantly impacted by incorrectly categorized data. Recently, artificial intelligence technology has been deployed in an increasing number of security-related scenarios, but the issue of data mislabeling has received little attention. We concentrate on the problem of malware mislabeling in this paper. Unfortunately, in the security field, the mislabeling issue of malware is not taken seriously. Existing work attempts to aggregate the AV labels to alleviate malware mislabeling. This will mislead the security analyst and pass the error to subsequent data-driven applications. Therefore, we conduct an in-depth analysis to explore the severity of the malware mislabel issue, and try to rectify the description of malware generated from anti-virus engines. We first propose a malware label correction tool called RecMaL. It employs hybrid analyses for malware label rectifying. According to the thorough exploratory analysis, we figure out the core reasons for mislabeling issues and summarize them into 3 types. To verify the effectiveness and how RecMaL benefits the downstream applications (e.g., malware classification), we evaluate RecMaL through a series of experiments and show that the main components of RecMaL improve the performance, which proves our method effectively alleviates the mislabeling issue.</t>
  </si>
  <si>
    <t>Malware family, Hybrid analysis, AV labels, Behavioral semantics, Label rectification</t>
  </si>
  <si>
    <t>Qin C,Peng J,Liu P,Zheng Y,Cheng K,Zhang W,Sun L</t>
  </si>
  <si>
    <t>UCRF: Static analyzing firmware to generate under-constrained seed for fuzzing SOHO router</t>
  </si>
  <si>
    <t>https://www.sciencedirect.com/science/article/pii/S0167404823000676;http://dx.doi.org/10.1016/j.cose.2023.103157</t>
  </si>
  <si>
    <t>10.1016/j.cose.2023.103157</t>
  </si>
  <si>
    <t>SOHO (small office and home office) routers are the key elements of the IoT, providing network services for various smart devices. Recent years have seen increased attacks targeting SOHO routers’ web applications. Numerous vulnerabilities are introduced in the process that web servers receive and handle external data directly. Fuzzing is the most popular technique for discovering such vulnerabilities. Previously proposed approaches generate fuzzing seeds in a valid format by analyzing the front-end. Unfortunately, the generated seeds are over-constrained by front-end code legality checks because malicious data can bypass the front-end inspection and be sent directly to the back-end. Moreover, such seeds ignore the semantics of the back-end, which makes the back-end’s checking logic hinder the fuzzing’s efficiency. In this paper, we propose a novel approach to fuzzing SOHO routers by generating high-quality test cases via static analysis on the back-end binary. Specifically, we first obtain all communication interfaces in the back-end to avoid missing non-visible front-end interfaces. Then, we extract constraint information of all data fields using data-flow analysis on each interface. Ultimately, efficient and in-depth test cases can be generated only in meaningful test spaces based on constraint information. We implement our approach in a tool named UCRF. To illustrate the effectiveness of UCRF, it is evaluated on 10 real-world firmware from 4 vendors. UCRF found significantly more vulnerabilities of memory corruptions and command injection than the state-of-the-art work SRFuzzer on the five routers we had. Furthermore, UCRF found 41 0-day back-end vulnerabilities in total, 20 of which can be triggered only when the extracted constraints are satisfied.</t>
  </si>
  <si>
    <t>Fuzzing, Binary static analysis, Vulnerability detection, IoT</t>
  </si>
  <si>
    <t>Costa G,Degano P,Galletta L,Soderi S</t>
  </si>
  <si>
    <t>Formally verifying security protocols built on watermarking and jamming</t>
  </si>
  <si>
    <t>https://www.sciencedirect.com/science/article/pii/S0167404823000433;http://dx.doi.org/10.1016/j.cose.2023.103133</t>
  </si>
  <si>
    <t>10.1016/j.cose.2023.103133</t>
  </si>
  <si>
    <t>Physical layer security mechanisms use primitives that exploit physical properties of the communication channel to protect data. Protecting communications at the physical layer offers some advantages, e.g., in terms of reduced computations, since complex cryptographic procedures are not executed, However, these mechanisms lack a formal specification that prevent protocols and applications that use them from being verified and compared with those based on cyptography. Here we start filling this gap by providing an axiomatization of key physical layer security primitives and proposing a variant of the Dolev–Yao attacker model that takes them into account. We show that our formalization enables applying existing automatic tools for verifying security of protocols. Then, we show that these primitives are a valuable alternative and effective complement to cryptography, because they ensure confidentiality and integrity but require a lower energy consumption and often they also reduce transmission time. Finally, we characterize the specific application domains and network features that make adopting these security mechanisms particularly profitable with respect to the AES cypher.</t>
  </si>
  <si>
    <t>Physical layer security, Formal security models, Cryptographic protocol verification, Confidentiality, Integrity</t>
  </si>
  <si>
    <t>Brust CA,Sonnekalb T,Gruner B</t>
  </si>
  <si>
    <t>ROMEO: A binary vulnerability detection dataset for exploring Juliet through the lens of assembly language</t>
  </si>
  <si>
    <t>https://www.sciencedirect.com/science/article/pii/S0167404823000755;http://dx.doi.org/10.1016/j.cose.2023.103165</t>
  </si>
  <si>
    <t>10.1016/j.cose.2023.103165</t>
  </si>
  <si>
    <t>Context Automatic vulnerability detection on C/C++ source code has benefitted from the introduction of machine learning to the field, with many recent publications targeting this combination. In contrast, assembly language or machine code artifacts receive less attention, although there are compelling reasons to study them. They are more representative of what is executed, more easily incorporated in dynamic analysis, and in the case of closed-source code, there is no alternative. Objective We evaluate the representative capability of assembly language compared to C/C++ source code for vulnerability detection. Furthermore, we investigate the role of call graph context in detecting function-spanning vulnerabilities. Finally, we verify whether compiling a benchmark dataset compromises an experiment’s soundness by inadvertently leaking label information. Method We propose ROMEO, a publicly available, reproducible and reusable binary vulnerability detection benchmark dataset derived from the synthetic Juliet test suite. Alongside, we introduce a simple text-based assembly language representation that includes context for function-spanning vulnerability detection and semantics to detect high-level vulnerabilities. It is constructed by disassembling the .text segment of the respective binaries. Results We evaluate an x86 assembly language representation of the compiled dataset, combined with an off-the-shelf classifier. It compares favorably to state-of-the-art methods, including those operating on the full C/C++ code. Including context information using the call graph improves detection of function-spanning vulnerabilities. There is no label information leaked during the compilation process. Conclusion Performing vulnerability detection on a compiled program instead of the source code is a worthwhile tradeoff. While certain information is lost, e.g., comments and certain identifiers, other valuable information is gained, e.g., about compiler optimizations.</t>
  </si>
  <si>
    <t>Xiong WD,Luo KL,Li R</t>
  </si>
  <si>
    <t>AIDTF: Adversarial training framework for network intrusion detection</t>
  </si>
  <si>
    <t>https://www.sciencedirect.com/science/article/pii/S0167404823000512;http://dx.doi.org/10.1016/j.cose.2023.103141</t>
  </si>
  <si>
    <t>10.1016/j.cose.2023.103141</t>
  </si>
  <si>
    <t>Network Intrusion Detection Systems (IDS) have achieved high accuracy by widely applying Machine Learning (ML) models. However, most current ML-based IDSs can not cope with targeted attacks from adversaries because they are commonly trained and tested using fixed data sets. In this paper, we propose an Adversarial Intrusion Detection Training Framework (AIDTF) to improve the robustness of IDSs, which consists of an attacker model a-model, a defender model d-model, and a black-box trainer t-module. Both the a-model and d-model are multilayer perceptrons, and the t-module is the module used to train IDSs. AIDTF improves the accuracy of IDS by using an adversarial training method, which is different from traditional training methods. Taking the distribution of normal samples in the dataset as the distribution that the a-model and d-model need to learn, the goal of the a-model is to generate samples that deceive the d-model, while the goal of the d-model is to determine whether the input samples are real samples, so there is an adversarial relationship between a-model and d-model. Different types of IDSs can be trained by the t-module using the samples generated from the confrontation between the a-model and the d-model, and we call this kind of IDS the Adversarial Training Intrusion Detection System (ATIDS). The main contribution of this paper is to propose a training method that is used to obtain an IDS with high accuracy not only for known test sets but also to identify unknown disguised attack samples. We tested different types of ATIDSs using the current mainstream attack methods, which include the Fast Gradient Method, Fast Gradient Sign Method, Projected Gradient Descent, and Jacobs Saliency Map Algorithm. The experimental results prove that AIDTF outperforms other adversarial training methods with not only higher accuracy for the test set but also up to a 99% recognition rate for the attack samples.</t>
  </si>
  <si>
    <t>Cyberspace security, Intrusion detection, Adversarial training, Machine learning, Generative adversarial networks</t>
  </si>
  <si>
    <t>Schuckert F,Katt B,Langweg H</t>
  </si>
  <si>
    <t>Insecurity Refactoring: Automated Injection of Vulnerabilities in Source Code</t>
  </si>
  <si>
    <t>https://www.sciencedirect.com/science/article/pii/S0167404823000317;http://dx.doi.org/10.1016/j.cose.2023.103121</t>
  </si>
  <si>
    <t>10.1016/j.cose.2023.103121</t>
  </si>
  <si>
    <t>Insecurity Refactoring is a change to the internal structure of software to inject a vulnerability without changing the observable behavior in a normal use case scenario. An implementation of Insecurity Refactoring is formally explained to inject vulnerabilities in source code projects by using static code analysis. It creates learning examples with source code patterns from known vulnerabilities. Insecurity Refactoring is achieved by creating an Adversary Controlled Input Dataflow tree based on a Code Property Graph. The tree is used to find possible injection paths. Transformation of the possible injection paths allows to inject vulnerabilities. Insertion of data flow patterns introduces different code patterns from related Common Vulnerabilities and Exposures (CVE) reports. The approach is evaluated on 307 open source projects. Additionally, insecurity-refactored projects are deployed in virtual machines to be used as learning examples. Different static code analysis tools, dynamic tools and manual inspections are used with modified projects to confirm the presence of vulnerabilities. The results show that in 8.1% of the open source projects it is possible to inject vulnerabilities. Different inspected code patterns from CVE reports can be inserted using corresponding data flow patterns. Furthermore the results reveal that the injected vulnerabilities are useful for a small sample size of attendees (n=16). Insecurity Refactoring is useful to automatically generate learning examples to improve software security training. It uses real projects as base whereas the injected vulnerabilities stem from real CVE reports. This makes the injected vulnerabilities unique and realistic.</t>
  </si>
  <si>
    <t>Web security, Static code analysis, Refactoring, Vulnerability Pattern, PHP, SQLi, XSS</t>
  </si>
  <si>
    <t>Wang W,Jian S,Tan Y,Wu Q,Huang C</t>
  </si>
  <si>
    <t>Robust unsupervised network intrusion detection with self-supervised masked context reconstruction</t>
  </si>
  <si>
    <t>https://www.sciencedirect.com/science/article/pii/S016740482300041X;http://dx.doi.org/10.1016/j.cose.2023.103131</t>
  </si>
  <si>
    <t>10.1016/j.cose.2023.103131</t>
  </si>
  <si>
    <t>Modern network intrusion detection systems always utilize deep learning to improve their intelligence and feature learning abilities. To overcome the difficulties of accessing a large amount of labeled data and achieve early warning, lots of intrusion detection systems focus on unsupervised anomaly detection methods. However, most unsupervised anomaly detection methods ignore the temporal context and anomaly contamination in network intrusion data, which leads to suboptimal detection results. By considering the above practical problems, we propose a robust unsupervised intrusion detection system, i.e, RUIDS, by introducing a masked context reconstruction module into a transformer-based self-supervised learning scheme. The self-supervised learning scheme is designed to learn the intrinsic relationship within temporal contexts. And the masked context reconstruction module can learn more robust representations which are less sensitive to anomaly contamination. Extensive experiments on four intrusion datasets are conducted to show the effectiveness and robustness of RUIDS. Specifically, RUIDS achieves 9.04% and 9.58% improvements over the second-best method on the UNSW-NB15 and CICIDS-WED datasets in terms of AUC value respectively. We also test the robustness of our method with different anomaly contamination ratios, and our algorithm’s performance has hardly decreased. The ablation study confirmed the effectiveness of the self-supervised learning scheme and the masked context reconstruction module.</t>
  </si>
  <si>
    <t>Network intrusion detection, Unsupervised learning, Self-supervised learning, Temporal context, Anomaly detection</t>
  </si>
  <si>
    <t>McIntosh T,Kayes AS,Chen YP,Ng A,Watters P</t>
  </si>
  <si>
    <t>Applying staged event-driven access control to combat ransomware</t>
  </si>
  <si>
    <t>https://www.sciencedirect.com/science/article/pii/S0167404823000706;http://dx.doi.org/10.1016/j.cose.2023.103160</t>
  </si>
  <si>
    <t>10.1016/j.cose.2023.103160</t>
  </si>
  <si>
    <t>The advancement of modern Operating Systems (OSs), and the popularity of personal computing devices with Internet connectivity, have facilitated the proliferation of ransomware attacks. Ransomware has evolved from executable programs encrypting user files, to novel attack vectors including fileless command scripts, information exfiltration and human-operated ransomware. Many anti-ransomware studies have been published, but many of them assumed newer ransomware variants only performed file encryption, were similar to existing variants, and often did not consider those novel attack vectors. We have defined an updated ransomware threat model to include those novel attack vectors, and redefined false positives and false negatives in the context of ransomware mitigation. We proposed to apply both program-centric and user-centric access control to combat ransomware, but only delegate access control decisions that users are capable of making to users, while enforcing non-negotiable access control decisions by OS and software developers. We have designed a Staged Event-Driven Access Control (SEDAC) approach to incorporate both program-centric and user-centric access control measures, and demonstrated a prototype on Windows OS. Our prototype was able to intercept more types of ransomware attack vectors than existing proposals. We hope to convince OS and software architects to incorporate our design to better combat ransomware.</t>
  </si>
  <si>
    <t>Ransomware, Malware, Access control, Ransomware mitigation, Intrusion prevention</t>
  </si>
  <si>
    <t>Ray-Dowling A,Hou D,Schuckers S</t>
  </si>
  <si>
    <t>Stationary mobile behavioral biometrics: A survey</t>
  </si>
  <si>
    <t>https://www.sciencedirect.com/science/article/pii/S0167404823000949;http://dx.doi.org/10.1016/j.cose.2023.103184</t>
  </si>
  <si>
    <t>10.1016/j.cose.2023.103184</t>
  </si>
  <si>
    <t>Current security mechanisms in mobile devices such as PINs, passwords, patterned passwords, and biometrics are one-time entry-point authentication and vulnerable to attacks. Furthermore, advanced mechanisms like Multi-Factor Authentication (MFA) introduce friction in the user experience. In contrast, behavioral biometrics rely on user interaction with computing devices to authenticate a user and thus, can be continuous, non-intrusive, and cost-effective, representing a promising direction that complements existing authentication techniques. This survey focuses on stationary/non-walking (sitting, standing) mobile behavioral biometrics through motion events like acceleration, gyroscope, magnetometer, and orientation (rotation) with the optional support of other non-motion, sporadic modalities such as swipes and keystrokes. The focus on stationary behaviors can be justified because such behaviors represent the major way a user interacts with mobile devices. To help readers understand the broad landscape of user activities/behaviors, we categorize the state of the art into natural and designed behaviors and describe the underpinning of behavioral biometrics in cognitive psychology. Furthermore, we categorize the surveyed studies into three groups based on the fusion of motion modalities and characterize each study along dimensions such as task, datasets, modality, algorithms, and performance. Based on our survey, we identify several future directions of research.</t>
  </si>
  <si>
    <t>Mobile device security, Continuous authentication, Stationary behavioral biometrics, Motion sensor, Cognitive psychology, Natural behavior, Designed behavior</t>
  </si>
  <si>
    <t>Ko K,Kim S,Kwon H</t>
  </si>
  <si>
    <t>Multi-targeted audio adversarial example for use against speech recognition systems</t>
  </si>
  <si>
    <t>https://www.sciencedirect.com/science/article/pii/S0167404823000780;http://dx.doi.org/10.1016/j.cose.2023.103168</t>
  </si>
  <si>
    <t>10.1016/j.cose.2023.103168</t>
  </si>
  <si>
    <t>Deep neural networks are widely used in fields such as image recognition, speech recognition, text recognition, and pattern recognition. However, such networks exhibit weakness against adversarial examples. An adversarial example is a sample that is correctly recognized by humans but is misclassified by the target model; it is typically created by adding a minimal amount of noise to an original sample. In this paper, we propose a method for creating a multi-targeted audio adversarial example that is designed to be misinterpreted differently by each of several models. The proposed method configures the loss function so that the probability of misclassification into the desired class for each model is highest, in order to insert the optimal amount of adversarial noise into the original sample. In the experimental evaluation, the Mozilla Voice dataset was used as the test data source, and TensorFlow was used as the machine learning library. The results show that the proposed method creates a multi-targeted adversarial example that has a 98.02% attack success rate with different classes for the three models while minimizing the distortion from the original sample to an average value of 137.28.</t>
  </si>
  <si>
    <t>Machine learning, Audio domain, Adversarial example, Multi-target, Classifier</t>
  </si>
  <si>
    <t>Liang J,Wang S,Zhao S,Chen S</t>
  </si>
  <si>
    <t>FECC: DNS tunnel detection model based on CNN and clustering</t>
  </si>
  <si>
    <t>https://www.sciencedirect.com/science/article/pii/S0167404823000421;http://dx.doi.org/10.1016/j.cose.2023.103132</t>
  </si>
  <si>
    <t>10.1016/j.cose.2023.103132</t>
  </si>
  <si>
    <t>As the basic service of the network, the Domain Name System (DNS) is almost never blocked by the firewall. DNS tunnel takes advantage of this feature of DNS service to achieve barrier-free communication between the internal network and the external network, thereby implementing malicious network activities such as data theft and Command &amp; Control (C2) control. As an intrusion means, DNS tunnel constitutes a serious threat to network security. At present, some research work on DNS tunnel detection is implemented based on manual features, which are “explicit” features. DNS tunnels can specifically circumvent these “explicit” features as they are designed, rendering detection methods ineffective. Additionally, the quality of these manual features also relies heavily on expert knowledge. The features extracted by the detection method based on convolutional neural network (CNN) have the characteristics of “implicit” that are not easily circumvented by DNS tunnels. However, the homogeneity and exclusivity of features are not considered in the existing research works that only perform the model training for classification tasks on datasets with limited sample types. This can cause the model to fail when detecting variants or new types of DNS tunnels. This paper proposes a novel DNS tunnel detection model, called FECC (Feature Extraction CNN and Clustering), to effectively detect various DNS Tunnel traffic. FECC takes the payload of the transport layer as input without preprocessing. The model uses a CNN-based module to extract features, then the homogeneity and exclusivity of features are evaluated based on the clustering method. FECC uses a cluster-based loss function to optimize the model parameters, which greatly improves the detection rate of the model for both classification tasks and unknown types of DNS tunnels, and further reduces the false positive rate. We have deployed a variety of DNS tunnel tools in the laboratory environment and constructed multiple datasets for sufficient comparison experiments. The experimental results show that FECC is a very effective DNS tunnel detection model.</t>
  </si>
  <si>
    <t>Domain Name System (DNS), DNS tunnel, Network security, Intrusion detection, Clustering, CNN</t>
  </si>
  <si>
    <t>Wong AY,Chekole EG,Ochoa M,Zhou J</t>
  </si>
  <si>
    <t>On the Security of Containers: Threat Modeling, Attack Analysis, and Mitigation Strategies</t>
  </si>
  <si>
    <t>https://www.sciencedirect.com/science/article/pii/S0167404823000500;http://dx.doi.org/10.1016/j.cose.2023.103140</t>
  </si>
  <si>
    <t>10.1016/j.cose.2023.103140</t>
  </si>
  <si>
    <t>Traditionally, applications that are used in large and small enterprises were deployed on “bare metal” servers installed with operating systems. Recently, the use of multiple virtual machines (VMs) on the same physical server was adopted due to cost reduction and flexibility. Nowadays, containers have become popular for application deployment due to smaller footprints than the VMs, their ability to start and stop more quickly, and their capability to pack the application binaries and their dependencies/libraries in standalone units for seamless portability. A typical container ecosystem includes a code repository (e.g., GitHub) where the container images are built from the codes and libraries and then pushed to the image registry (e.g., Docker Hub) for subsequent deployment as application containers. However, the pervasive use of containers also leads to a wide-range of security breaches such as attackers stealing credentials, source codes and sensitive data from image registry and code repository, carrying out DoS attacks on application containers, and gaining root access to misuse the underlying host resources, among others. In this paper, we first perform threat modeling on the containers ecosystem using the popular threat modeling framework, called STRIDE. Using STRIDE, we identify the vulnerabilities in each system component, and investigate potential security threats and their consequences. Then, we conduct a comprehensive survey on the existing countermeasures designed against the identified threats and vulnerabilities in containers. In particular, we assess the strengths and weaknesses of the existing mitigation strategies designed against such threats. We believe that this work will help researchers and practitioners to gain a deeper understanding of the threat landscape in containers and the state-of-the-art countermeasures. We also discuss open research problems, the research gaps and future research directions in containers security, which may ignite further research to be done in this area.</t>
  </si>
  <si>
    <t>Containers, Containerization, Containers security, Docker, Threat modeling, STRIDE Framework</t>
  </si>
  <si>
    <t>Yang H,Meng X,Zhao X,Wang Y,Liu Y,Kang X,Shen J,Huang W</t>
  </si>
  <si>
    <t>CKDAN: Content and keystroke dual attention networks with pre-trained models for continuous authentication</t>
  </si>
  <si>
    <t>https://www.sciencedirect.com/science/article/pii/S016740482300069X;http://dx.doi.org/10.1016/j.cose.2023.103159</t>
  </si>
  <si>
    <t>10.1016/j.cose.2023.103159</t>
  </si>
  <si>
    <t>With the rapid development of digitalization, information security becomes more and more important. User authentication is a significant line of defense. During the past few years, many research works concentrating on user authentication have been published. Traditional authentication techniques (password, ID card-based authentication, or other biometrics like fingerprint or iris) basically fall into the category of one-time authentication. The disadvantage of these methods is that once an unknown user completes an authentication through forgery, the system would continue to operate without any resistance, thus putting the entire system at risk. Recently, due to the prevalence of deep learning techniques, some researchers have applied learning-based models to user authentication. However, almost all existing methods only focus on keystroke dynamics while ignoring the ”text” entered by users during keystrokes. In this paper, we propose contents and keystroke dual attention networks with pre-trained models for continuous authentication. To the best of our knowledge, our paper is the first to address user-inputted ”text” during keystrokes as an important asset beyond traditional characteristic keystroke dynamics. Specifically, we use the well-known pre-trained RoBERTa model to capture textual features. Then, we pass textual features and conventional features through our proposed dual attention networks. Our networks fuse these features and acquire final representations. Experiments show that the CKDAN model achieves state-of-the-art performance on two datasets, Clarkson II keystroke dataset and Buffalo dataset, outperforming all baseline methods.</t>
  </si>
  <si>
    <t>User authentication, Roberta, Keystroke dynamics, Continuous authentication, Attention network</t>
  </si>
  <si>
    <t>Li L,Li T,Cai H,Zhang J,Wang J</t>
  </si>
  <si>
    <t>I will only know after using it: The repeat purchasers of smart home appliances and the privacy paradox problem</t>
  </si>
  <si>
    <t>https://www.sciencedirect.com/science/article/pii/S0167404823000664;http://dx.doi.org/10.1016/j.cose.2023.103156</t>
  </si>
  <si>
    <t>10.1016/j.cose.2023.103156</t>
  </si>
  <si>
    <t>Research shows that smart home appliance consumers face a privacy paradox – consumers have a high perception of privacy disclosure risk; yet this has no obvious influence on their purchase behavior. The privacy paradox problem may be exaggerated, considering that most existing research has focused on potential purchasers who do not have corresponding purchase and usage experience. For repeat consumers, their perception of smart home appliances is based on their real usage experience, so they may not have such a “privacy paradox” problem unlike potential purchasers. To verify this, this study divided smart home appliance consumers into potential and repeat purchasers, based on the technology acceptance model, and comparatively analyzed the differences in the influence of perceived privacy disclosure risk and other factors on the willingness to purchase smart home appliance. We found repeat purchasers did not have a serious privacy paradox problem. Potential purchasers have a higher perception of privacy disclosure risk of smart home appliances, but this did not influence their willingness to purchase. Conversely, repeat purchasers had a lower perception of privacy risk, which had a weak influence on their willingness to repurchase. While somewhat unexpected, this result shows that repeat purchasers’ perceived privacy disclosure risks and behaviors are more consistent. Moreover, perceived usefulness was the most important factor that impacted potential purchasers’ willingness to purchase, perceived ease of use was the most important factor for repeat purchasers. Collectivism plays an active role in reducing consumers’ perceived privacy risk of smart home appliances and improving perceived usefulness and ease-of-use.</t>
  </si>
  <si>
    <t>Smart home appliances, Personal privacy, Purchase intention, Perceived usefulness, Ease of use</t>
  </si>
  <si>
    <t>Ogbanufe O,Ge L</t>
  </si>
  <si>
    <t>A comparative evaluation of behavioral security motives: Protection, intrinsic, and identity motivations</t>
  </si>
  <si>
    <t>https://www.sciencedirect.com/science/article/pii/S0167404823000469;http://dx.doi.org/10.1016/j.cose.2023.103136</t>
  </si>
  <si>
    <t>10.1016/j.cose.2023.103136</t>
  </si>
  <si>
    <t>This study examines the contrast between three motivation theories (identity, protection, and intrinsic) and their impact on two forms of security behaviors (in-role and extra-role). The information security literature has informed much of our understanding of how individuals are motivated to perform security behaviors, with a predominant focus on the Protection Motivation and Intrinsic Motivation theories. We draw from recent insights from the Identity Theory and its explanation of behaviors in the workplace to compare motivations toward in-role and extra-role security behaviors. Whereas identity is influential in positively motivating in-role and extra-role behaviors, intrinsic motivation does not influence in-role behaviors, and protection motivation reduces extra-role behaviors. These results provide insights on the role that identity plays as a capable motivation with implications for research and practice.</t>
  </si>
  <si>
    <t>Identity motivation, Protection motivation, Intrinsic motivation, Extra-role security behaviors, In-role security behaviors</t>
  </si>
  <si>
    <t>Bansal G,Thatcher J,Schuetz SW</t>
  </si>
  <si>
    <t>Where authorities fail and experts excel: Influencing internet users’ compliance intentions</t>
  </si>
  <si>
    <t>https://www.sciencedirect.com/science/article/pii/S0167404823000743;http://dx.doi.org/10.1016/j.cose.2023.103164</t>
  </si>
  <si>
    <t>10.1016/j.cose.2023.103164</t>
  </si>
  <si>
    <t>Cyber threats continue to rise because Internet users are often unwilling to adopt simple security behaviors. Public security messages sent by leaders could formally and informally influence Internet users to take action to protect themselves from threats. However, scant research has examined how leaders' power or expertise influences Internet users' willingness to comply with requested security behaviors. In this paper, we develop a research model using the bases of power theory and three related theories (social influence theory, psychological reactance theory, and attribution theory) to explain how security messages from authoritative and expert leaders, respectively, shape users' intentions to comply with the recommendations of a security message. Analysis of data gathered in a field experiment suggests that security messages from leaders can have positive and negative consequences. If sent by leaders with formal authority (i.e., those high in coercive power), security messages may backfire because they fail to stimulate security cognitions. In contrast, if sent by expert leaders (i.e., those high in expertise), security messages are more likely to work as intended. Our findings offer insights into how public security messages can be made more effective.</t>
  </si>
  <si>
    <t>Cybersecurity, Authority, Experts, Influence tactics, Internet users</t>
  </si>
  <si>
    <t>Zhang T,Chen W,Liu Y,Wu L</t>
  </si>
  <si>
    <t>An intrusion detection method based on stacked sparse autoencoder and improved gaussian mixture model</t>
  </si>
  <si>
    <t>https://www.sciencedirect.com/science/article/pii/S0167404823000548;http://dx.doi.org/10.1016/j.cose.2023.103144</t>
  </si>
  <si>
    <t>10.1016/j.cose.2023.103144</t>
  </si>
  <si>
    <t>The analysis of a substantial portion of network data is a requirement for almost any machine learning-based network intrusion detection method. High dimension features, a lack of labelled datasets, and inflexible feature selection are some of the difficulties it encounters. This paper proposes an intrusion detection method based on stacked sparse autoencoder and improved Gaussian mixture model (SIGMOD). The method utilizes the stacked sparse autoencoder to produce non-linear dimensionality reduction after first using the Pearson correlation coefficient to achieve linear dimensionality reduction. It can lessen redundant data, obtain low-dimensional features and generate reconstruction errors of the samples, which are subsequently fed into the improved Gaussian mixture model. The method finally judges whether it is abnormal according to the output sample energy threshold of the improved Gaussian mixture model. Unlike the traditional anomaly detection technology that performs dimensionality reduction and clustering in two separate steps, SIGMOD jointly optimizes the parameters of the stacked sparse autoencoder and the Gaussian mixture model in an end-to-end manner, avoiding the key feature loss of cluster analysis or probability density estimation in dimensionality reduction by the two-step method. The experiment results on the UNSW-NB15 dataset demonstrate that SIGMOD performs significantly better than the conventional anomaly detection approach.</t>
  </si>
  <si>
    <t>Intrusion detection, Unsupervised learning, Autoencoder, Gaussian mixture, Deep learning</t>
  </si>
  <si>
    <t>Beuran R,Vykopal J,Belajová D,Čeleda P,Tan Y,Shinoda Y</t>
  </si>
  <si>
    <t>Capability Assessment Methodology and Comparative Analysis of Cybersecurity Training Platforms</t>
  </si>
  <si>
    <t>https://www.sciencedirect.com/science/article/pii/S0167404823000305;http://dx.doi.org/10.1016/j.cose.2023.103120</t>
  </si>
  <si>
    <t>10.1016/j.cose.2023.103120</t>
  </si>
  <si>
    <t>Cybersecurity training is a key endeavour for ensuring that the IT workforce possess the knowledge and practical skills required to counter the ever-increasing cybersecurity threats that our society is faced with. While some related systems, such as Capture The Flag platforms, have been available for almost one decade, platforms that support full-fledged cybersecurity training exercises have only been released as open source in recent years. Given the complexity of such cybersecurity training platforms, the question that arises is how to meaningfully evaluate and compare their capabilities in order to identify the most suitable solution for a given type of organization and/or training activity. In this paper, we introduce a capability assessment methodology for cybersecurity training platforms that focuses on the three key aspects of training: content representation, environment management, and training facilitation. The assessment tool that we developed is used to evaluate two open-source cybersecurity training platforms, CyTrONE and KYPO. We then conduct a comparative analysis of these two platforms based on our first-hand developer experience with them, and discuss the lessons learned from implementing, deploying and using these platforms. The assessment tool and the detailed technical comparative analysis that we conducted are intended as instruments and references for anyone who plans to deploy or develop cybersecurity training platforms.</t>
  </si>
  <si>
    <t>Capability assessment, Comparative analysis, Cybersecurity training platforms, Cyber range, Cybersecurity training exercises</t>
  </si>
  <si>
    <t>Ma X,Zhu W,Wei J,Jin Y,Gu D,Wang R</t>
  </si>
  <si>
    <t>EETC: An extended encrypted traffic classification algorithm based on variant resnet network</t>
  </si>
  <si>
    <t>https://www.sciencedirect.com/science/article/pii/S0167404823000858;http://dx.doi.org/10.1016/j.cose.2023.103175</t>
  </si>
  <si>
    <t>10.1016/j.cose.2023.103175</t>
  </si>
  <si>
    <t>With the advent of big data, encrypted traffic is widely used, and it is gradually becoming a new challenge for network security and management. Many researchers have obtained good results by converting encrypted traffic into images and feeding them to deep learning-based classification models. However, these methods have some limitations in that they cannot do sustainable learning. They have to retrain a new classifier when new traffic is encountered. To tackle this issue, we propose an extended encrypted traffic classification algorithm based on incremental learning. This approach extracts content and statistical information from encrypted traffic and supports multi-label prediction for VPN channels and applications. We can add new classes to the model without completely retraining and accelerate the update cycle of the model. The results show that the proposed model performs well in classification experiments, which can achieve 98.1% and 96.0% classification accuracy on ISCXVPN2016 and self-collected dataset respectively. In addition, our method can retain high accuracy under the situation of limited memory space while the number of new classes of data increases gradually. It demonstrates the superiority of constructing a generic unforgetting basis for classifying encrypted communication.</t>
  </si>
  <si>
    <t>Encrypted traffic, Network security, Incremental learning, Residual network, Extended classification</t>
  </si>
  <si>
    <t>Mott G,Turner S,Nurse JR,MacColl J,Sullivan J,Cartwright A,Cartwright E</t>
  </si>
  <si>
    <t>Between a rock and a hard(ening) place: Cyber insurance in the ransomware era</t>
  </si>
  <si>
    <t>https://www.sciencedirect.com/science/article/pii/S016740482300072X;http://dx.doi.org/10.1016/j.cose.2023.103162</t>
  </si>
  <si>
    <t>10.1016/j.cose.2023.103162</t>
  </si>
  <si>
    <t>Cyber insurance and ransomware are two of the most studied areas within security research and practice to date, and their interplay continues to raise concerns in industry and government. This article offers substantial new insights and analysis into the complex question of whether cyber insurance can help organisations in mitigating the threat of ransomware, particularly its impacts. Having conducted an interview or workshop with 96 industry professionals spanning the cyber insurance, cyber security, ransomware negotiations, policy, and law enforcement sectors, we identify that ransomware has been a key cause of the ‘hardening’ of the cyber insurance market, which is exhibited at almost all levels of the market. Such hardening has been beneficial in raising the security standards required prior to purchase, but has also created a situation where some organisations may not be able to acquire viable cyber insurance at all. In presenting the outcomes of our thematic analysis of the interview and workshop outputs, the paper provides significant new empirical evidence to support the theory that cyber insurance can act as a form of governance for improving cyber security amongst organisations. Nonetheless, the hardening market does nothing to increase the penetration of cyber insurance. Questions were also raised as to the likelihood of unintended unethical – and potentially illegal – outcomes given the professionalisation of a remediation process that has to determine the most cost-effective solution to an organisation being held ransom. We conclude that insurance, at best, can help to mitigate the ransomware threat for those that can access it, as part of a wider basket of actions that must also come from different stakeholders.</t>
  </si>
  <si>
    <t>Cyber security, Ransomware, Cyber insurance, Security incidents, Harms, Cyber policy, Resilience, Critical national infrastructure, Malware</t>
  </si>
  <si>
    <t>Nie X,Chen L,Wei H,Zhang Y,Cui N,Shi G</t>
  </si>
  <si>
    <t>KPDFI: Efficient data flow integrity based on key property against data corruption attack</t>
  </si>
  <si>
    <t>https://www.sciencedirect.com/science/article/pii/S0167404823000937;http://dx.doi.org/10.1016/j.cose.2023.103183</t>
  </si>
  <si>
    <t>10.1016/j.cose.2023.103183</t>
  </si>
  <si>
    <t>Data corruption attack (DCA) poses a severe threat to computer systems, corrupting in-memory data to subvert the intended control/data flow and impose arbitrary behavior. Data-Flow Integrity (DFI) guarantees legal data memory write to prevent it. Unfortunately, DFIs for all data adopt imprecise analysis and generate frequent memory access. Although enforcing DFI for partial data implies fewer checks and less cost, it weakens security. Therefore, existing DFIs suffer from an unsolved paradox: protecting all data limits its performance, and protecting partial data degrades its security. This paper presents KPDFI, a DFI only for DCA-related data, to resolve this paradox. We first propose the Key Property (KP) based on the DCA and a KP-based data selection strategy to define the DCA-related data, called key_data. KPDFI ameliorates the redundancy of the key_data legal write sets with a more precise field-sensitive and context-sensitive pointer analysis and propagation analysis. Since DCA only makes the data flow of key_data abnormal, KPDFI requires code instrumentation of only a small portion of the program code for DFI checking. We implement a KPDFI enforcement framework based on LLVM. We conduct numerous assessments for KPDFI. The experimental results prove that KPDFI is a security-enhanced and lightweight approach that mitigates the widespread DCA with an acceptable performance overhead (9.53%).</t>
  </si>
  <si>
    <t>Data-Flow Integrity, Data corruption attack, Key Property, Software security, Runtime protection</t>
  </si>
  <si>
    <t>Mouratidis H,Islam S,Santos-Olmo A,Sanchez LE,Ismail UM</t>
  </si>
  <si>
    <t>Modelling language for cyber security incident handling for critical infrastructures</t>
  </si>
  <si>
    <t>https://www.sciencedirect.com/science/article/pii/S0167404823000494;http://dx.doi.org/10.1016/j.cose.2023.103139</t>
  </si>
  <si>
    <t>10.1016/j.cose.2023.103139</t>
  </si>
  <si>
    <t>Cyber security incident handling is a consistent methodology with which to ensure overall business continuity. However, specifically handling incidents for critical information infrastructures is challenging owing to the inherent complexity and evolving nature of the threat. Despite the number of contributions made to cyber incident handling, there is little evidence of literature that focuses on modelling activities that will enhance developers’ abilities to model incident handling processes and activities according to different views. Modelling languages of this nature should integrate essential concepts and a descriptive implementation process in order to enable developers to analyse, represent and reason about the crucial incident handling efforts required to support critical information infrastructures. The aim of this paper is, as part of the CyberSANE EU project, to develop a Cyber Incident Handling Modelling Language (CIHML) that focuses explicitly on modelling incident handling in the context of a critical information infrastructure. The work is innovative in its approach because it consolidates concepts from various domains such as security requirements, forensics, threat intelligence, critical infrastructures and cyber incident handling. The approach will allow the phases of the incident handling lifecycle to be modelled from three different views (critical information infrastructures, threat and risk analysis, and incident response). An implementation process is also proposed, which will serve as a comprehensive guide for developers in order to create these modelling views. Finally, CIHML is evaluated using a real-life scenario from the CyberSANE project to demonstrate its applicability. The incident observed had a severe impact on the overall business continuity of the context studied. The results obtained from the study show that CIHML can help critical information infrastructure operators to identify, evaluate, represent and model cyber incidents in critical information systems, in addition to providing the support required to determine the response strategies needed in order to mitigate these cyber-attacks.</t>
  </si>
  <si>
    <t>Critical infrastructure, Meta-model, Incident response, Cyber incident, Cyber course of action, Cyber threat intelligence, Security requirements</t>
  </si>
  <si>
    <t>Li Y,Liu Y,Li B,Wang W,Liu N</t>
  </si>
  <si>
    <t>Towards practical differential privacy in data analysis: Understanding the effect of epsilon on utility in private ERM</t>
  </si>
  <si>
    <t>https://www.sciencedirect.com/science/article/pii/S0167404823000573;http://dx.doi.org/10.1016/j.cose.2023.103147</t>
  </si>
  <si>
    <t>10.1016/j.cose.2023.103147</t>
  </si>
  <si>
    <t>As computation over sensitive data has been an important goal in recent years, privacy-preserving data analysis has gradually attracted more and more attention. Among various mechanisms, differential privacy has been widely studied due to its formal privacy guarantees for data analysis. As one of the most important issues, the crucial trade-off between the strength of privacy guarantee and the effect of analysis accuracy is highly concerned among the researchers. Existing theories for this issue consider that the analyst should first choose a privacy requirement and then attempt to maximize the utility. However, as differential privacy is gradually deployed in practice, a gap between theory and practice comes out: in practice, product requirements often impose hard accuracy constraints, and privacy (while desirable) may not be the over-riding concern. Thus, it is usually that the requirement of privacy guarantee is adjusted according to the utility expectation, not the other way around. This gap raises the question of how to provide maximum privacy guarantee for data analysis due to a given accuracy requirement. In this paper, we focus our attention on private Empirical Risk Minimization (ERM), which is one of the most commonly used data analysis method. We take the first step towards solving the above problem by theoretically exploring the effect of ϵ (the parameter of differential privacy that determines the strength of privacy guarantee) on utility of the learning model. We trace the change of utility with modification of ϵ and reveal an established relationship between ϵ and utility. We then formalize this relationship and propose a practical approach for estimating the utility under an arbitrary value of ϵ. Both theoretical analysis and experimental results demonstrate high estimation accuracy and broad applicability of our approach in practical applications. As providing algorithms with strong utility guarantees that also give privacy when possible becomes more and more accepted, our approach would have high practical value and may be likely to be adopted by companies and organizations that would like to preserve privacy but are unwilling to compromise on utility.</t>
  </si>
  <si>
    <t>Differential privacy, Machine learning, Parameter selection</t>
  </si>
  <si>
    <t>Safaei Pour M,Nader C,Friday K,Bou-Harb E</t>
  </si>
  <si>
    <t>A Comprehensive Survey of Recent Internet Measurement Techniques for Cyber Security</t>
  </si>
  <si>
    <t>https://www.sciencedirect.com/science/article/pii/S0167404823000330;http://dx.doi.org/10.1016/j.cose.2023.103123</t>
  </si>
  <si>
    <t>10.1016/j.cose.2023.103123</t>
  </si>
  <si>
    <t>As the Internet has transformed into a critical infrastructure, society has become more vulnerable to its security flaws. Despite substantial efforts to address many of these vulnerabilities by industry, government, and academia, cyber security attacks continue to increase in intensity, diversity, and impact. Thus, it becomes intuitive to investigate the current cyber security threats, assess the extent to which corresponding defenses have been deployed, and evaluate the effectiveness of risk mitigation efforts. Addressing these issues in a sound manner requires large-scale empirical data to be collected and analyzed via numerous Internet measurement techniques. Although such measurements can generate comprehensive and reliable insights, doing so encompasses complex procedures involving the development of novel methodologies to ensure accuracy and completeness. Therefore, a systematic examination of recently developed Internet measurement approaches for cyber security must be conducted to enable thorough studies that employ several vantage points, correlate multiple data sources, and potentially leverage past successful techniques for more recent issues. Unfortunately, performing such an examination is challenging, as the literature is highly scattered. In large part, this is due to each research effort only focusing on a small portion of the many constituent parts of the Internet measurement domain. Moreover, to the best of our knowledge, no studies have offered an in-depth examination of this critical research domain in order to promote future advancements. To bridge these gaps, we explore all pertinent facets of utilizing Internet measurement techniques for cyber security, ranging from threats within specific application domains to threats themselves. We provide a taxonomy of cyber security-related Internet measurement studies across two dimensions. One dimension relates to the many vertical layers (and components) of the Internet ecosystem, while the other relates to internal normal functions vs. the negative impact of external parties in the Internet and physical world. A comprehensive comparison of the gathered studies is also offered in terms of measurement technique, scope, measurement size, vantage size, and the analysis approach that was leveraged. Finally, a discussion of the roadblocks to performing effective Internet measurements and possible future research directions is elaborated.</t>
  </si>
  <si>
    <t>Internet measurement, Cyber security, Large-scale analysis, Security threats</t>
  </si>
  <si>
    <t>Nirmalapriya G,Maram B,Lakshmanan R,Navaneethakrishnan M</t>
  </si>
  <si>
    <t>ASCA-squeeze net: Aquila sine cosine algorithm enabled hybrid deep learning networks for digital image forgery detection</t>
  </si>
  <si>
    <t>https://www.sciencedirect.com/science/article/pii/S0167404823000652;http://dx.doi.org/10.1016/j.cose.2023.103155</t>
  </si>
  <si>
    <t>10.1016/j.cose.2023.103155</t>
  </si>
  <si>
    <t>The basic element in resolving numerous challenges, particularly social concerns like those in court cases and Facebook, is image forgery detection. The primary objective of this study is to build and develop an effective system for detecting digital image forgery utilising the recently proposed technique called the Aquila Sine Cosine Algorithm (ASCA). The forgery from the digital image is detected in this study using a hybrid deep learning technique that incorporates Deep Convolutional Neural Network (DCNN) and Squeeze Net. Additionally, the training time and computational complexity of the detection process are decreased by updating the weight of both the DCNN and the Squeeze Net using the developed ASCA technique. Additionally, the developed ASCA is produced by combining the update functions of the Aquila Optimizer (AO) with the Sine Cosine Algorithm (SCA). As a result, the hybrid deep learning classifier provides the classified output as either the authentic image or the forged image using a copy-move forgery detection dataset. The experimentation of the developed model has provided higher performance, as shown by testing accuracy, True Positive Rate (TPR), and True Negative Rate (TNR) of 0.980, 0.976, and 0.956, respectively. Furthermore, by varying the iteration, testing accuracy, TNR, and TPR obtained by the devised technique are 0.944, 0.947, and 0.936, and by varying the population size obtained testing accuracy values of 1, TNR values of 1.003, and TPR values of 0.991, respectively, by algorithmic analysis.</t>
  </si>
  <si>
    <t>Deep convolutional neural network, Squeeze net, Sine cosine algorithm, Aquila optimizer, Congruence coefficient</t>
  </si>
  <si>
    <t>Wang Y,Chen L,Wu G,Yu K,Lu T</t>
  </si>
  <si>
    <t>Efficient and secure content-based image retrieval with deep neural networks in the mobile cloud computing</t>
  </si>
  <si>
    <t>https://www.sciencedirect.com/science/article/pii/S0167404823000731;http://dx.doi.org/10.1016/j.cose.2023.103163</t>
  </si>
  <si>
    <t>10.1016/j.cose.2023.103163</t>
  </si>
  <si>
    <t>Smart devices offer a variety of more convenient forms to help us record our lives and generate a large amount of data in this process. Limited by the local storage capacity, many users outsource their image data directly to the cloud server. However, images stored in plaintext on the cloud server are very insecure, resulting in image privacy information can be easily leaked. Therefore, users will encrypt the images and outsource them to the cloud server, but the encrypted images cannot be retrieved. Therefore, we proposed a secure and efficient ciphertext image retrieval scheme based on image content retrieval (CBIR) and approximate homomorphic encryption (HE). First, we used approximate homomorphic encryption to encrypt images after resizing and uploaded the ciphertext images to the cloud for feature extraction of ciphertext. At the same time, the large images (size, dimension, and resolution) would generate data inflation after using homomorphic encryption. Therefore, the original images are encrypted using the chaotic image encryption scheme to reduce ciphertext size and computation costs. Second, we proposed two deepening network depth optimization strategies that address the problem of insufficient neural network depth. Finally, reducing the dimensionality of the ciphertext feature vector using locally sensitive hashing (LSH) can accelerate the retrieval of ciphertext images. Compared with other literature, our ciphertext image retrieval scheme can significantly reduce the rounds of user-server communication.</t>
  </si>
  <si>
    <t>Privacy preservation, Content-based image retrieval (CBIR), Neural networks, Approximate homomorphic encryption, Deep neural networks, Chaotic image encryption</t>
  </si>
  <si>
    <t>Qamar S,Anwar Z,Afzal M</t>
  </si>
  <si>
    <t>A systematic threat analysis and defense strategies for the metaverse and extended reality systems</t>
  </si>
  <si>
    <t>https://www.sciencedirect.com/science/article/pii/S0167404823000378;http://dx.doi.org/10.1016/j.cose.2023.103127</t>
  </si>
  <si>
    <t>10.1016/j.cose.2023.103127</t>
  </si>
  <si>
    <t>With the rapid development and evolution of immersive technologies there are growing concerns of security and privacy threats to the metaverse and extended reality (XR) systems. Immersive reality solutions are a combination of multiple vulnerable technologies allowing attackers to easily undermine security. Furthermore the deployment of appropriate security controls and defensive mechanisms for resource constrained proprietary XR products has been limited. In this paper, we provide a comprehensive overview of extended reality systems and the metaverse with emphasis on technology weaknesses, cyber security challenges and users’ safety concerns. Five major taxonomies have been presented in this research with an aim of identifying privacy inference vectors and potential cyber threats; determining the impact on human health and the extent to which cyberstalking, and digital currency scam activities proliferate when using XR. This research also proposes strategies for primary lines of defense and provides recommendations on the adoption of safety measures.</t>
  </si>
  <si>
    <t>Extended reality (XR), Metaverse, Cyber defense, Privacy, Cyber threats, Cyberstalking, Physical safety, XR commerce, Virtual reality, Augmented reality, Mixed reality, Blockchain, Cybersickness, Currency scams</t>
  </si>
  <si>
    <t>Sahay R,Estay DA,Meng W,Jensen CD,Barfod MB</t>
  </si>
  <si>
    <t>A comparative risk analysis on CyberShip system with STPA-Sec, STRIDE and CORAS</t>
  </si>
  <si>
    <t>https://www.sciencedirect.com/science/article/pii/S0167404823000895;http://dx.doi.org/10.1016/j.cose.2023.103179</t>
  </si>
  <si>
    <t>10.1016/j.cose.2023.103179</t>
  </si>
  <si>
    <t>The widespread use of software-intensive cyber systems in critical infrastructures such as ships (CyberShips) has brought huge benefits, yet it has also opened new avenues for cyber attacks to potentially disrupt operations. Cyber risk assessment plays a vital role in identifying cyber threats and vulnerabilities that can be exploited to compromise cyber systems. Understanding the nature of cyber threats and their potential risks and impact is essential to improve the security and resilience of cyber systems, and to build systems that are secure by design and better prepared to detect and mitigate cyber attacks. A number of methodologies have been proposed to carry out these analyses. This paper evaluates and compares the application of three risk assessment methodologies: system theoretic process analysis (STPA-Sec), STRIDE and CORAS for identifying threats and vulnerabilities in a CyberShip system. We specifically selected these three methodologies because they identify threats not only at the component level, but also threats or hazards caused due to the interaction between components, resulting in sets of threats identified with each methodology and relevant differences. Moreover, STPA-Sec, which is a variant of the STPA, is widely used for safety and security analysis of cyber physical systems (CPS); CORAS offers a framework to perform cyber risk assessment in a top-down approach that aligns with STPA-Sec; and STRIDE (Spoofing, Tampering, Repudiation,Information disclosure, Denial of Service, Elevation of Privilege) considers threat at the component level as well as during the interaction that is similar to STPA-Sec. As a result of this analysis, this paper highlights the pros and cons of these methodologies, illustrates areas of special applicability, and suggests that their complementary use as threats identified through STRIDE can be used as an input to CORAS and STPA-Sec to make these methods more structured.</t>
  </si>
  <si>
    <t>Cyber ship, Cyber physical systems (CPS), STPA, Cyber risk assessment, STRIDE, CORAS</t>
  </si>
  <si>
    <t>Han X,Cui S,Liu S,Zhang C,Jiang B,Lu Z</t>
  </si>
  <si>
    <t>Network intrusion detection based on n-gram frequency and time-aware transformer</t>
  </si>
  <si>
    <t>https://www.sciencedirect.com/science/article/pii/S0167404823000810;http://dx.doi.org/10.1016/j.cose.2023.103171</t>
  </si>
  <si>
    <t>10.1016/j.cose.2023.103171</t>
  </si>
  <si>
    <t>Network intrusion detection system plays a critical role in protecting the target network from attacks. However, most existing detection methods cannot fully utilize the information contained in raw network traffic, such as information loss in the feature extraction process and incomplete feature dimensions, which lead to performance bottlenecks. In this paper, we propose a novel intrusion detection model based on n-gram frequency and time-aware transformer called GTID. GTID can learn traffic features from packet-level and session-level hierarchically and can minimize information as much as possible. To extract packet-level features effectively, GTID considers the different roles of packet header and payload, and processes them in different ways, where n-gram frequency is used to represent payload contextual information because of its conciseness. Then, GTID uses the proposed time-aware transformer to learn session-level features for intrusion detection. The time-aware transformer considers the time intervals between packets, and learns the temporal features of a session for classification. For evaluation, several solid experiments are conducted on the ISCX2012 dataset and the CICIDS2017 dataset, and the results show the effectiveness and robustness of GTID.</t>
  </si>
  <si>
    <t>Intrusion detection, Deep learning, Transformer, N-Gram</t>
  </si>
  <si>
    <t>https://www.sciencedirect.com/science/article/pii/S0167404823001426;http://dx.doi.org/10.1016/j.cose.2023.103232</t>
  </si>
  <si>
    <t>10.1016/j.cose.2023.103232</t>
  </si>
  <si>
    <t>He X,Li Y,Qu H,Dong J</t>
  </si>
  <si>
    <t>Improving transferable adversarial attack via feature-momentum</t>
  </si>
  <si>
    <t>https://www.sciencedirect.com/science/article/pii/S0167404823000457;http://dx.doi.org/10.1016/j.cose.2023.103135</t>
  </si>
  <si>
    <t>10.1016/j.cose.2023.103135</t>
  </si>
  <si>
    <t>Transferable adversarial attackusing adversarial perturbations made on known models to attack unknown modelshas made significant progress in recent years. The feature-level adversarial approach, in particular, is one of the most common solutions and can improve transferability by disrupting intermediate features, regardless of the task-specific loss objectives. Once the intermediate features are disrupted, the subsequent prediction will naturally go wrong. To accomplish this, the existing methods often start an attack by creating a guidance map on features that shows the importance level of each feature element, and then they use an iterative strategy to disrupt the features based on the guidance map. However, the drawback of existing methods is that the guidance map is always fixed in iterations, which can not consistently reflect the importance of feature elements, limiting the performance of the attack consequently. In this paper, we describe a new method called Feature-Momentum Adversarial Attack (FMAA) to enhance transferability. The key idea is that we estimate a guidance map dynamically at each iteration using a momentum-style approach to effectively disturb the features. Extensive experiments demonstrate that our method significantly outperforms other state-of-the-art methods by a large margin on different target models.</t>
  </si>
  <si>
    <t>DNN Security, Transferable adversarial attack, Feature-level attack, DNN robustness, Image classification</t>
  </si>
  <si>
    <t>Bovenzi G,Aceto G,Ciuonzo D,Montieri A,Persico V,Pescapé A</t>
  </si>
  <si>
    <t>Network anomaly detection methods in IoT environments via deep learning: A Fair comparison of performance and robustness</t>
  </si>
  <si>
    <t>https://www.sciencedirect.com/science/article/pii/S0167404823000779;http://dx.doi.org/10.1016/j.cose.2023.103167</t>
  </si>
  <si>
    <t>10.1016/j.cose.2023.103167</t>
  </si>
  <si>
    <t>The Internet of Things (IoT) is a key enabler in closing the loop in Cyber-Physical Systems, providing “smartness” and thus additional value to each monitored/controlled physical asset. Unfortunately, these devices are more and more targeted by cyberattacks because of their diffusion and of the usually limited hardware and software resources. This calls for designing and evaluating new effective approaches for protecting IoT systems at the network level (Network Intrusion Detection Systems, NIDSs). These in turn are challenged by the heterogeneity of IoT devices and the growing volume of transmitted data. To tackle this challenge, we select a Deep Learning architecture to perform unsupervised early anomaly detection. With a data-driven approach, we explore in-depth multiple design choices and exploit the appealing structural properties of the selected architecture to enhance its performance. The experimental evaluation is performed on two recent and publicly available IoT datasets (IoT-23 and Kitsune). Finally, we adopt an adversarial approach to investigate the robustness of our solution in the presence of Label Flipping poisoning attacks. The experimental results highlight the improved performance of the proposed architecture, in comparison to both well-known baselines and previous proposals.</t>
  </si>
  <si>
    <t>Anomaly detection, Deep learning, Internet of things, Intrusion detection system, Network security, Robustness</t>
  </si>
  <si>
    <t>Wang Z,Thing VL</t>
  </si>
  <si>
    <t>Feature mining for encrypted malicious traffic detection with deep learning and other machine learning algorithms</t>
  </si>
  <si>
    <t>https://www.sciencedirect.com/science/article/pii/S0167404823000536;http://dx.doi.org/10.1016/j.cose.2023.103143</t>
  </si>
  <si>
    <t>10.1016/j.cose.2023.103143</t>
  </si>
  <si>
    <t>The popularity of encryption mechanisms poses a great challenge to malicious traffic detection. The reason is traditional detection techniques cannot work without the decryption of encrypted traffic. Currently, research on encrypted malicious traffic detection without decryption has focused on feature extraction and the choice of machine learning or deep learning algorithms. In this paper, we first provide an in-depth analysis of traffic features and compare different state-of-the-art traffic feature creation approaches, while proposing a novel concept for encrypted traffic feature which is specifically designed for encrypted malicious traffic analysis. In addition, we propose a framework for encrypted malicious traffic detection. The framework is a two-layer detection framework which consists of both deep learning and traditional machine learning algorithms. Through comparative experiments, it outperforms classical deep learning and traditional machine learning algorithms, such as ResNet and Random Forest. Moreover, to provide sufficient training data for the deep learning model, we also curate a dataset composed entirely of public datasets. The composed dataset is more comprehensive than using any public dataset alone. Lastly, we discuss the future directions of this research.</t>
  </si>
  <si>
    <t>Encrypted malicious traffic detection, Traffic classification, Machine learning, Deep learning, Traffic analysis</t>
  </si>
  <si>
    <t>Arat F,Akleylek S</t>
  </si>
  <si>
    <t>Attack Path Detection for IIoT Enabled Cyber Physical Systems: Revisited</t>
  </si>
  <si>
    <t>https://www.sciencedirect.com/science/article/pii/S0167404823000846;http://dx.doi.org/10.1016/j.cose.2023.103174</t>
  </si>
  <si>
    <t>10.1016/j.cose.2023.103174</t>
  </si>
  <si>
    <t>In this paper, we propose a generic vulnerability and risk assessment method for IIoT-enabled critical systems. We focus on reducing risk factors and vulnerable structures in order to provide security issues for the IIoT and enabled complex systems. In addition to the existing risk assessment and related methods, we represent the IIoT-enabled network topology as a directed graph, and we develop an attack tree-based approach using graph theory. We assume that each device is a potential critical node due to the existing vulnerabilities, which are defined in the National Vulnerability Database (NVD), and we establish directed relations between nodes, considering cyber and physical interactions. We improve existing attack path-identifying methods using the Depth First Search (DFS) algorithm to find all the paths from the source to the target nodes. In the generated topology, each node has the pre-assigned Common Vulnerability Scoring System (CVSS) scores acting as a weight. We also implement the Floyd-Warshall algorithm to identify path risk levels. Finally, we assess the identified vulnerable paths from varying source and target pairs via path and node-reducing procedures, considering risk thresholds. We perform our simulation on a custom Python simulator, considering the transportation and supply sectors. We compare our results with the previous ones. Simulation results show that our proposed methods and procedures outperform existing risk assessment and filtering methods in terms of running time and attack path identification and filtering.</t>
  </si>
  <si>
    <t>Industrial IoT security, Vulnerability and risk assessment, Attack graph, Attack path, Path filtering, Cyber attacks</t>
  </si>
  <si>
    <t>Weickert TD,Joinson A,Craggs B</t>
  </si>
  <si>
    <t>Is cybersecurity research missing a trick? Integrating insights from the psychology of habit into research and practice</t>
  </si>
  <si>
    <t>https://www.sciencedirect.com/science/article/pii/S0167404823000408;http://dx.doi.org/10.1016/j.cose.2023.103130</t>
  </si>
  <si>
    <t>10.1016/j.cose.2023.103130</t>
  </si>
  <si>
    <t>The idea that people should form positive security habits is gaining increasing attention amongst security practitioners. Habit is a well-studied concept in psychology, but the extent to which the richness of that literature has been fully utilised for security is currently unclear. In order to address this gap, we compared usage of the term “habit”—and connected constructs —in the cybersecurity and habit fields using a co-occurrence networks-based analysis. We aimed to answer three research questions: 1. What is the context within which habit has been discussed in the habit literature and the cybersecurity literature; 2. How does the discussion in these two fields compare; and 3. What are the implications of the outcomes of this analysis for the future research agenda for cybersecurity behaviour? The analysis showed that the habit construct tended to be discussed primarily in the context of other models, rather than on its own. The depth of discussion was therefore limited; resulting gaps in knowledge have important implications for security, like the idea that habits moderate the relationship between intention and behaviour. Given the popularity of the theory of planned behaviour in security research, this represents a key omission. Furthermore, the cybersecurity literature we surveyed contained very little discussion surrounding methods for formation and changing of habits, nor of the role of cues in triggering habitual behaviours. Habits require a different behaviour change approach than intentional behaviours, and many day-to-day security behaviours may in fact be habits. For that reason, these topics represents a potentially productive avenue of research for both security and privacy behaviour.</t>
  </si>
  <si>
    <t>Security habits, Habit, Habit theory, Co-occurrence, Cybersecurity</t>
  </si>
  <si>
    <t>Sánchez-García ID,Feliu Gilabert TS,Calvo-Manzano JA</t>
  </si>
  <si>
    <t>Countermeasures and their taxonomies for risk treatment in cybersecurity: A systematic mapping review</t>
  </si>
  <si>
    <t>https://www.sciencedirect.com/science/article/pii/S0167404823000809;http://dx.doi.org/10.1016/j.cose.2023.103170</t>
  </si>
  <si>
    <t>10.1016/j.cose.2023.103170</t>
  </si>
  <si>
    <t>Cybersecurity continues to be one of the principal issues in the computing environment. Organizations and researchers have made various efforts to mitigate the risks of cyberspace. The treatment of cyber risk is a fundamental stage in risk management. In the risk treatment stage, countermeasures are carried out to reduce the probability of risk materialization. This article presents a systematic mapping review of the principal catalogues/taxonomies of countermeasures applied in cybersecurity, involving studies between 2010 and 2021. Seventy-four (74) studies were assessed, and 25 studies were selected for further analysis. We identified 26 catalogues/taxonomies used to address cybersecurity-related risks. After analyzing these 26 catalogues/taxonomies, we identified: (1) the related trends, (2) the type of risks and sectors that these catalogues/taxonomies focus on, (3) the complexity of these taxonomies, and (4) what mentions they make about residual risk. We have identified that institutional taxonomies, which were not created for cybersecurity risks, are fitted for this purpose. The predominant risks in these taxonomies are those related to awareness and cyber-attacks. We note that the complexity of the catalogues/taxonomies is defined by the number of taxa and the number of countermeasures. Another relevant result is the lack of complexity in non-institutional catalogues/taxonomies. Finally, we have identified a lack of relevant information on residual risk in the studies.</t>
  </si>
  <si>
    <t>Risk management, Countermeasures, Taxonomies, Cybersecurity, Systematic mapping review</t>
  </si>
  <si>
    <t>Duncan SP,Chen H</t>
  </si>
  <si>
    <t>Detecting network-based internet censorship via latent feature representation learning</t>
  </si>
  <si>
    <t>https://www.sciencedirect.com/science/article/pii/S0167404823000482;http://dx.doi.org/10.1016/j.cose.2023.103138</t>
  </si>
  <si>
    <t>10.1016/j.cose.2023.103138</t>
  </si>
  <si>
    <t>Internet censorship is a phenomenon of societal importance and attracts investigation from multiple disciplines. Several research groups, such as Censored Planet, have deployed large scale Internet measurement platforms to collect network reachability data. However, existing studies generally rely on manually designed rules (i.e., using censorship fingerprints) to detect network-based Internet censorship from the data. While this rule-based approach yields a high true positive detection rate, it suffers from several challenges: it requires human expertise, is laborious, and cannot detect any censorship not captured by the rules. Seeking to overcome these challenges, we design and evaluate a classification model based on latent feature representation learning and an image-based classification model to detect network-based Internet censorship. To infer latent feature representations from network reachability data, we propose a sequence-to-sequence autoencoder to capture the structure and the order of data elements in the data. To estimate the probability of censorship events from the inferred latent features, we rely on a densely connected multi-layer neural network model. Our image-based classification model encodes a network reachability data record as a gray-scale image and classifies the image as censored or not using a dense convolutional neural network. We compare and evaluate both approaches using data sets from Censored Planet via a hold-out evaluation. Both classification models are capable of detecting network-based Internet censorship as we were able to identify instances of censorship not detected by the known fingerprints. Latent feature representations likely encode more nuances in the data since the latent feature learning approach discovers a greater quantity, and a more diverse set, of new censorship instances.</t>
  </si>
  <si>
    <t>Internet censorship, Internet censorship detection, Network-based internet censorship detection, Deep neural network, Feature representation learning</t>
  </si>
  <si>
    <t>Tang Y,Qi X,Jing J,Liu C,Dong W</t>
  </si>
  <si>
    <t>BHMDC: A byte and hex n-gram based malware detection and classification method</t>
  </si>
  <si>
    <t>https://www.sciencedirect.com/science/article/pii/S0167404823000287;http://dx.doi.org/10.1016/j.cose.2023.103118</t>
  </si>
  <si>
    <t>10.1016/j.cose.2023.103118</t>
  </si>
  <si>
    <t>In recent years, malware and their variants have proliferated, which poses a grave threat to the systems and networks’ security, so it is urgent to detect and classify malware in time to prevent the spread of malicious activities. However, the existing malware detection and classification methods can't meet the requirement of the application perfectly. Among them, machine learning-based approaches generally face the dilemma of balancing efficiency and accuracy due to imperfect feature representation, while deep learning-based methods are usually computationally intense to train and deploy. In order to solve the problem, we focus on improving the feature extraction and classification model, and propose a Byte and Hex n-gram based Malware Detection and Classification method called BHMDC in this paper. For malware detection, LightGBM is used to detect malware with just 256-dimensional byte unigram features, which achieves an accuracy of more than 99.70% on two built datasets with less time consumption. For malware classification, block byte unigram and hex n-gram are proposed and combined together as the feature, which can preserve more properties and profile executable files in a multi-granular way, then random forest is used to optimize the feature by removing redundant information and reducing the dimensionality, and LightGBM is finally utilized to identify malware families. The performance of the proposed approach is evaluated through experiments, and it is compared with state-of-the-art methods. The proposed approach produces 99.264% accuracy on Microsoft malware classification challenge dataset and 99.775% accuracy on Malimg dataset respectively, which substantially outperforms the other approaches. Promising experimental results reveal that BHMDC can be used in antivirus software to detect malware variants and help security analysts to identify malware families.</t>
  </si>
  <si>
    <t>Malware detection, Malware classification, Byte n-gram, Hex n-gram, Random forest, Light gradient boosting machine</t>
  </si>
  <si>
    <t>Aaby P,Giuffrida MV,Buchanan WJ,Tan Z</t>
  </si>
  <si>
    <t>An omnidirectional approach to touch-based continuous authentication</t>
  </si>
  <si>
    <t>https://www.sciencedirect.com/science/article/pii/S0167404823000561;http://dx.doi.org/10.1016/j.cose.2023.103146</t>
  </si>
  <si>
    <t>10.1016/j.cose.2023.103146</t>
  </si>
  <si>
    <t>This paper focuses on how touch interactions on smartphones can provide a continuous user authentication service through behaviour captured by a touchscreen. While efforts are made to advance touch-based behavioural authentication, researchers often focus on gathering data, tuning classifiers, and enhancing performance by evaluating touch interactions in a sequence rather than independently. However, such systems only work by providing data representing distinct behavioural traits. The typical approach separates behaviour into touch directions and creates multiple user profiles. This work presents an omnidirectional approach which outperforms the traditional method independent of the touch direction - depending on optimal behavioural features and a balanced training set. Thus, we evaluate five behavioural feature sets using the conventional approach against our direction-agnostic method while testing several classifiers, including an Extra-Tree and Gradient Boosting Classifier, which is often overlooked. Results show that in comparison with the traditional, an Extra-Trees classifier and the proposed approach are superior when combining strokes. However, the performance depends on the applied feature set. We find that the TouchAlytics feature set outperforms others when using our approach when combining three or more strokes. Finally, we highlight the importance of reporting the mean area under the curve and equal error rate for single-stroke performance and varying the sequence of strokes separately.</t>
  </si>
  <si>
    <t>Behavioural biometric, Continuous authentication, Touch biometric, Smartphone security, Model selection</t>
  </si>
  <si>
    <t>Wu Y,Li M,Zeng Q,Yang T,Wang J,Fang Z,Cheng L</t>
  </si>
  <si>
    <t>DroidRL: Feature selection for android malware detection with reinforcement learning</t>
  </si>
  <si>
    <t>https://www.sciencedirect.com/science/article/pii/S0167404823000366;http://dx.doi.org/10.1016/j.cose.2023.103126</t>
  </si>
  <si>
    <t>10.1016/j.cose.2023.103126</t>
  </si>
  <si>
    <t>Due to the completely open-source nature of Android, the exploitable vulnerability of malware attacks is increasing. Machine learning, leading to a great evolution in Android malware detection in recent years, is typically applied in the classification phase. Since the correlation between features is ignored in some traditional ranking-based feature selection algorithms, applying wrapper-based feature selection models is a topic worth investigating. Though considering the correlation between features, wrapper-based approaches are time-consuming for exploring all possible valid feature subsets when processing a large number of Android features. To reduce the computational expense of wrapper-based feature selection, a framework named DroidRL is proposed. The framework deploys DDQN algorithm to obtain a subset of features which can be used for effective malware classification. To select a valid subset of features over a larger range, the exploration-exploitation policy is applied in the model training phase. The recurrent neural network (RNN) is used as the decision network of DDQN to give the framework the ability to sequentially select features. Word embedding is applied for feature representation to enhance the framework’s ability to find the semantic relevance of features. The framework’s feature selection exhibits high performance without any human intervention and can be ported to other feature selection tasks with minor changes. The experiment results show a significant effect when using the Random Forest as DroidRL’s classifier, which reaches 95.6% accuracy with only 24 features selected.</t>
  </si>
  <si>
    <t>Reinforcement learning, Android malware detection, Feature selection, RNN, Sequence processing</t>
  </si>
  <si>
    <t>Ling X,Wu L,Zhang J,Qu Z,Deng W,Chen X,Qian Y,Wu C,Ji S,Luo T,Wu J,Wu Y</t>
  </si>
  <si>
    <t>Adversarial attacks against Windows PE malware detection: A survey of the state-of-the-art</t>
  </si>
  <si>
    <t>https://www.sciencedirect.com/science/article/pii/S0167404823000445;http://dx.doi.org/10.1016/j.cose.2023.103134</t>
  </si>
  <si>
    <t>10.1016/j.cose.2023.103134</t>
  </si>
  <si>
    <t>Malware has been one of the most damaging threats to computers that span across multiple operating systems and various file formats. To defend against ever-increasing and ever-evolving malware, tremendous efforts have been made to propose a variety of malware detection that attempt to effectively and efficiently detect malware so as to mitigate possible damages as early as possible. Recent studies have shown that, on the one hand, existing machine learning (ML) and deep learning (DL) techniques enable superior solutions in detecting newly emerging and previously unseen malware. However, on the other hand, ML and DL models are inherently vulnerable to adversarial attacks in the form of adversarial examples, which are maliciously generated by slightly and carefully perturbing the legitimate inputs to misbehave. Adversarial attacks are initially studied in the domain of computer vision like image classification, and then quickly extended to other domains, including natural language processing, audio recognition, and even malware detection. In this paper, we focus on malware with the file format of portable executable (PE) in the family of Windows operating systems, namely Windows PE malware, as a representative case to study the adversarial attack methods in such adversarial settings. To be specific, we start by first outlining the general learning framework of Windows PE malware detection based on ML/DL and subsequently highlighting three unique challenges of performing adversarial attacks in the context of Windows PE malware. Then, we conduct a comprehensive and systematic review to categorize the state-of-the-art adversarial attacks against PE malware detection, as well as corresponding defenses to increase the robustness of Windows PE malware detection. Finally, we conclude the paper by first presenting other related attacks against Windows PE malware detection beyond the adversarial attacks and then shedding light on future research directions and opportunities.</t>
  </si>
  <si>
    <t>Portable executable, Malware detection, Machine learning, Adversarial machine learning, Deep learning, Adversarial attack</t>
  </si>
  <si>
    <t>Gao C,Yu J</t>
  </si>
  <si>
    <t>SecureRC: A system for privacy-preserving relation classification using secure multi-party computation</t>
  </si>
  <si>
    <t>https://www.sciencedirect.com/science/article/pii/S0167404823000524;http://dx.doi.org/10.1016/j.cose.2023.103142</t>
  </si>
  <si>
    <t>10.1016/j.cose.2023.103142</t>
  </si>
  <si>
    <t>Natural Language Processing (NLP) transforms human language into machine language that can be understood by machines through computer technology. Relation classification is an important semantic extraction task in NLP, which can accurately obtain the semantic relationship between two entities in a text. It has been used extensively in many NLP applications, such as information extraction and question answering. Relation classification can extract accurately relationships between two entities from large amounts of linguistic data. However, collecting such vast amounts of data in relation classification poses serious privacy issues. As far as we know, there is no existing work that implements privacy-preserving relation classification task. In this paper, we consider how to implement privacy-preserving relation classification using attention-based gated recurrent unit (GRU) network. Specifically, we first design three basic privacy-preserving protocols for the non-linear functions (sigmoid and tanh) using secure multi-party computation (MPC). Then, we propose a secure computation protocol SecureGRU for the GRU network based on these three basic protocols. Finally, based on the SecureGRU and the attention mechanism, we obtain the privacy-preserving relation classification system SecureRC. In the semi-honest adversary model, we prove the security of these protocols. Any honest-but-curious adversary is not able to obtain anything beyond what he is allowed to learn. The proposed system is implemented in Python. Experimental results demonstrate the performance of our proposed protocols.</t>
  </si>
  <si>
    <t>Relation classification, Natural language processing, Deep neural network, Privacy-preserving, Secure multi-party computation</t>
  </si>
  <si>
    <t>Hoheisel R,van Capelleveen G,Sarmah DK,Junger M</t>
  </si>
  <si>
    <t>The development of phishing during the COVID-19 pandemic: An analysis of over 1100 targeted domains</t>
  </si>
  <si>
    <t>https://www.sciencedirect.com/science/article/pii/S0167404823000688;http://dx.doi.org/10.1016/j.cose.2023.103158</t>
  </si>
  <si>
    <t>10.1016/j.cose.2023.103158</t>
  </si>
  <si>
    <t>To design preventive policy measures for email phishing, it is helpful to be aware of the phishing schemes and trends that are currently applied. How phishing schemes and patterns emerge and adapt is an ongoing field of study. Existing phishing works already reveal a rich set of phishing schemes, patterns, and trends that provide insight into the mechanisms used. However, there seems to be limited knowledge about how email phishing is affected in periods of social disturbance, such as COVID-19 in which phishing numbers have quadrupled. Therefore, we investigate how the COVID-19 pandemic influences the phishing emails sent during the first year of the pandemic. The email content (header data and html body, excl. attachments) is evaluated to assess how the pandemic influences the topics of phishing emails over time (peaks and trends), whether email campaigns correlate with momentous events and trends of the COVID-19 pandemic, and what hidden content revealed. This is studied through an in-depth analysis of the body of 500.000 phishing emails addressed to Dutch registered top-level domains collected during the start of the pandemic. The study reveals that most COVID-19 related phishing emails follow known patterns indicating that perpetrators are more likely to adapt than to reinvent their schemes.</t>
  </si>
  <si>
    <t>COVID-19, Phishing, Cybercrime, Pandemic, Pattern shifts, Dutch firms</t>
  </si>
  <si>
    <t>Nichelini A,Pozzoli CA,Longari S,Carminati M,Zanero S</t>
  </si>
  <si>
    <t>CANova: A hybrid intrusion detection framework based on automatic signal classification for CAN</t>
  </si>
  <si>
    <t>https://www.sciencedirect.com/science/article/pii/S0167404823000767;http://dx.doi.org/10.1016/j.cose.2023.103166</t>
  </si>
  <si>
    <t>10.1016/j.cose.2023.103166</t>
  </si>
  <si>
    <t>Over the years, vehicles have become increasingly complex and an attractive target for malicious adversaries. This raised the need for effective and efficient Intrusion Detection Systemss (IDSs) for onboard networks able to work with the stringent requirements and the heterogeneity of information transmitted on the Controller Area Network. While state-of-the-art solutions are effective in detecting specific types of anomalies and work on a subset of the CAN signals, no single method can perform better than the others on all types of attacks, particularly if they need to provide predictions to comply with the domain’s real-time constraints. In this paper, we present CANova, a modular framework that exploits the characteristics of the different Controller Area Network (CAN) packets to select the Intrusion Detection Systemss (IDSs) that better fits them. In particular, it uses flow- and payload-based IDSs to analyze the packets’ content and arrival time. We evaluate CANova by comparing its performance against state-of-the-art Intrusion Detection Systemss (IDSs) for in-vehicle network and a comprehensive set of synthetic and real attacks in real-world CAN datasets. We demonstrate that our approach can achieve good performances in terms of detection, false positive rates, and temporal performances.</t>
  </si>
  <si>
    <t>Automotive Security, Intrusion Detection, Signal Classification, Controller Area Network, Flow and Payload based Detection</t>
  </si>
  <si>
    <t>Huang Y,Shen W,Qin J,Hou H</t>
  </si>
  <si>
    <t>Privacy-preserving certificateless public auditing supporting different auditing frequencies</t>
  </si>
  <si>
    <t>https://www.sciencedirect.com/science/article/pii/S0167404823000913;http://dx.doi.org/10.1016/j.cose.2023.103181</t>
  </si>
  <si>
    <t>10.1016/j.cose.2023.103181</t>
  </si>
  <si>
    <t>Public auditing enables a verifier, say a third party auditor (TPA), to verify whether the cloud correctly stores the user’s cloud data. To date, a lot of public auditing schemes have been proposed. However, none of them consider the problem of auditing frequency. In practice, to reduce the cost of auditing service and avoid waste of resources, the users prefer to frequently verify the integrity of high-value data and check the integrity of low-value data with low frequency. In this paper, we propose a privacy-preserving certificateless public auditing scheme supporting different auditing frequencies. In this scheme, a novel auditing strategy is provided, in which the TPA is allowed to complete auditing tasks on high-value and low-value files with different auditing frequencies. The user’s privacy can be achieved by utilizing permutation technology to confuse the real file index. Hence, the TPA cannot distinguish the files with high value. We also use the random masking technology to mask the auditing proof, which guarantees the privacy of user data. The proposed scheme avoids the complicated certificate management and key escrow since it is designed in the certificateless cryptography. We prove that the proposed scheme is secure. The experimental results are shown to validate the efficiency of the proposed scheme.</t>
  </si>
  <si>
    <t>Cloud storage, Cloud security, Public auditing, Privacy-preserving, Data security</t>
  </si>
  <si>
    <t>Frank M,Jaeger L,Manuel Ranft L</t>
  </si>
  <si>
    <t>Using contextual factors to predict information security overconfidence: A machine learning approach</t>
  </si>
  <si>
    <t>https://www.sciencedirect.com/science/article/pii/S0167404822004382;http://dx.doi.org/10.1016/j.cose.2022.103046</t>
  </si>
  <si>
    <t>10.1016/j.cose.2022.103046</t>
  </si>
  <si>
    <t>Despite increasing investments in workforce security education and training, many organizations still face the challenge that their employees overestimate their knowledge and abilities to prevent security incidents. Since these misperceptions regarding one's competencies may entail serious consequences for business, the present paper investigates contextual influences on overconfidence susceptibility. For this purpose, we first surveyed more than 5,500 employees of an international pharmaceutical company and then applied machine learning techniques to classify them according to their likelihood of exhibiting overconfidence. Results demonstrate the significance of factors like training commitment, salary band, team size, and job experience are helping managers to adjust and improve awareness measures.</t>
  </si>
  <si>
    <t>Information security overconfidence, Contextual theory, Delphi method, Machine learning algorithms, C5.0, Prediction</t>
  </si>
  <si>
    <t>Cao Y,Chen J,Huang L,Huang T,Ye F</t>
  </si>
  <si>
    <t>Three-classification face manipulation detection using attention-based feature decomposition</t>
  </si>
  <si>
    <t>https://www.sciencedirect.com/science/article/pii/S0167404822004163;http://dx.doi.org/10.1016/j.cose.2022.103024</t>
  </si>
  <si>
    <t>10.1016/j.cose.2022.103024</t>
  </si>
  <si>
    <t>Face manipulation detection has become a recent research hotpot, and many detection methods have been proposed. Most existing detection methods treat face manipulation detection as a vanilla binary classification problem. However, according to the visual effects of facial manipulation, face manipulation approaches are divided into face replacement and face reenactment. In this study, we propose a three-classification face manipulation detection method(TFMD). To implement three-classification face manipulation detection, we introduce a new face forgery feature representation, where the face forgery features are jointly represented by the identity-changing features and the face real-fake features. To decompose the face forgery features into the identity-changing features and the face real-fake features, we design an attention-based feature decomposition module (AFDM). Moreover, we extract high-frequency noise features from the shallow features of the RGB stream to enrich high-frequency information. Through extensive experiments on two datasets, FaceForensics++ and Celeb-DF, we achieve state-of-the-art performance and demonstrate the effectiveness and robustness of our proposed method.</t>
  </si>
  <si>
    <t>DeepFake, Face manipulation detection, Three-classification, Attention, Feature decomposition</t>
  </si>
  <si>
    <t>Alghamdi R,Bellaiche M</t>
  </si>
  <si>
    <t>A cascaded federated deep learning based framework for detecting wormhole attacks in IoT networks</t>
  </si>
  <si>
    <t>https://www.sciencedirect.com/science/article/pii/S0167404822004060;http://dx.doi.org/10.1016/j.cose.2022.103014</t>
  </si>
  <si>
    <t>10.1016/j.cose.2022.103014</t>
  </si>
  <si>
    <t>The growth of the internet over the years has resulted in massive use and spread of the Internet of Things (IoT) in many areas. From home networks to industrial IoT, from medicine to transportation, IoT is everywhere. This massive usage has come with a price as attackers make use of sophisticated techniques and malware to target these heterogeneous IoT networks. Moreover, the low processing power and minimal resources of the IoT devices make security and privacy a major challenge. This weakness has motivated attackers to target IoT networks in a wide variety of ways by launching different types of attacks. One such kind of attack is the Wormhole attack which belongs to the family of routing attacks and disturbs the normal routing and flow of network packets in the IoT network. Many techniques involving rule-based, trust-based, machine learning-driven and deep learning assisted have been devised to counter wormhole attacks. The proposed research work presents a cascaded wormhole detection technique for IoT networks which is based on the federated deep learning technique and a Dynamic Trust Factor (DTF). The DTF is based on two trust attributes, whereas Convolutional Neural Network (CNN) and Long Short Term Memory (LSTM) deep learning models have been trained using the federated approach, which guarantees data security and privacy at the node level. The proposed technique achieves the accuracy of 96% and is lightweight due to the cascaded and federated learning approach.</t>
  </si>
  <si>
    <t>RPL, IoT, Wormhole attack, Federated learning, Routing attacks, RPL attacks networks and security, Deep learning, Attack detection, Real-time, Cascaded</t>
  </si>
  <si>
    <t>Vrhovec S,Bernik I,Markelj B</t>
  </si>
  <si>
    <t>Explaining information seeking intentions: Insights from a Slovenian social engineering awareness campaign</t>
  </si>
  <si>
    <t>https://www.sciencedirect.com/science/article/pii/S0167404822004308;http://dx.doi.org/10.1016/j.cose.2022.103038</t>
  </si>
  <si>
    <t>10.1016/j.cose.2022.103038</t>
  </si>
  <si>
    <t>The human factor remains one of the key challenges in cybersecurity despite effective technical countermeasures in place. This study aims to determine what motivates individuals to seek information about social engineering by investigating the determinants of behavioral intention to follow the materials of a social engineering awareness campaign in Slovenia. A quantitative survey of individuals in Slovenia (N=542) aged 15 or older was administered with participants recruited through University of Maribor students. Data were collected on constructs related to the protection motivation theory (PMT) and the theory of planned behavior (TPB) as well as privacy concerns and perceived performance of authorities. The survey instrument was validated with a confirmatory factor analysis. Covariance-based structural equation modeling (CB-SEM) was used to determine relationships between constructs and analysis of differences between students and employed individuals. Results indicate perceived threat, subjective norm, attitude toward behavior and authorities performance are all significant predictors of behavioral intention. The associations between perceived threat and behavioral intention, and privacy concern and attitude towards behavior was not significant among employed individuals. Among students, trust in authorities was not a significant predictor of authorities performance. This study has several implications. The results of this study suggest that fear appeals may be effective in motivating individuals to seek information about social engineering attacks thus improving the effectiveness of awareness campaigns. They also offer some insights into how to improve messaging towards the target populations. Messaging emphasizing perceived threat may directly increase information seeking intention while messaging emphasizing coping with social engineering may do so indirectly through attitude towards behavior. This study also indicates that messaging should be tailored to the target population (e.g., messaging emphasizing perceived threat may be much less effective for employed individuals than students).</t>
  </si>
  <si>
    <t>Social engineering, Cyber security, Computer security, Information security, Awareness intervention, Protection motivation theory, Theory of planned behavior, Privacy concern, Perceived performance of authorities</t>
  </si>
  <si>
    <t>Kumar Y,Subba B</t>
  </si>
  <si>
    <t>Stacking ensemble-based HIDS framework for detecting anomalous system processes in Windows based operating systems using multiple word embedding</t>
  </si>
  <si>
    <t>https://www.sciencedirect.com/science/article/pii/S0167404822003534;http://dx.doi.org/10.1016/j.cose.2022.102961</t>
  </si>
  <si>
    <t>10.1016/j.cose.2022.102961</t>
  </si>
  <si>
    <t>Globally, more than 80% of end-user devices run on Microsoft’s Windows-based operating systems. Therefore, majority of the cyber-attack payloads are crafted explicitly for exploiting various vulnerabilities that exist across different software modules of Windows-based operating systems. To address this security issue, a stacking ensemble-based HIDS framework for detecting anomalous system processes is proposed in this paper. The proposed HIDS framework analyzes the process files comprising sequence of dll instruction calls made by various application and system processes to the Windows operating system’s kernel for detecting anomalous processes. The framework initially transforms the system process files comprising sequence of dll invocations into their corresponding n-gram feature vectors. It then uses two different state-of-the-art word embedding techniques namely, Word2Vec and GloVe to learn the contextual inter-dependencies between n-gram terms of the feature vectors, and generate fixed length word embedding vectors for each n-gram terms. These learned numeric word embedding vectors along with the n-gram feature vectors corresponding to the system process files are then provided as input to train an ensemble-based classifier model comprising LSTM, Bi-LSTM, GRU and Bi-GRU based base-level classifiers, and a fully connected neural network based meta-level classifier for classification of system process files as either normal or anomalous. The proposed HIDS framework is capable of detecting wide range of Windows-based attacks with high accuracy and precision. Experimental results show that the proposed HIDS framework achieves high accuracy and precision of 91.00% and 93.30%, respectively on the benchmark binary class Australian Defense Force Academy Windows Dataset (ADFA-WD) dataset. It also achieves an accuracy and precision of 68.70% and 67.80%, respectively on the multi-class ADFA-WD dataset, which are significantly higher than other similar HIDS frameworks proposed in the literature.</t>
  </si>
  <si>
    <t>Host based Intrusion Detection System(HIDS), Ensemble-based classifier, Word Embedding, Word2Vec &amp; GloVe, ADFA-WD dataset</t>
  </si>
  <si>
    <t>Alanazi M,Mahmood A,Chowdhury MJ</t>
  </si>
  <si>
    <t>SCADA vulnerabilities and attacks: A review of the state‐of‐the‐art and open issues</t>
  </si>
  <si>
    <t>https://www.sciencedirect.com/science/article/pii/S0167404822004205;http://dx.doi.org/10.1016/j.cose.2022.103028</t>
  </si>
  <si>
    <t>10.1016/j.cose.2022.103028</t>
  </si>
  <si>
    <t>Supervisory control and data acquisition (SCADA) serves as the backbone of several critical infrastructures, including water supply systems, oil pipelines, transportation and electricity. It accomplishes essential functions, such as monitoring data from pumps, valves and transmitters. Across different generations, SCADA has undergone a significant evolution from a typically isolated environment to a highly interconnected network. Although this conversion has benefits for SCADA, such as enhanced performance efficiency and the cost reduction of heavy equipment, it has made SCADA more vulnerable to various cyber-attacks. Several SCADA security approaches are still provided by IT-based systems that are possibly not efficient enough to deflect the risks and threats originating from SCADA field operations. As a result, it is critically important to analyse cyber risks associated with the industrial SCADA system. The goal of this survey is to explore the security vulnerabilities of SCADA systems and classify the threats accordingly. In this project, we initially reviewed SCADA systems from different scopes, including architecture, vulnerabilities, attacks, intrusion detection techniques (IDS) and testbeds. We proposed taxonomies of vulnerabilities, attacks, IDS and testbeds according to predefined criteria. We concluded the survey by highlighting the research challenges and open issues for future research in the field of SCADA security.</t>
  </si>
  <si>
    <t>SCADA vulnerabilities, Cyber-threats, Testbed, Intrusion detection, Taxonomy</t>
  </si>
  <si>
    <t>Saqib M,Moon AH</t>
  </si>
  <si>
    <t>A Systematic Security Assessment and Review of Internet of Things in the Context of Authentication</t>
  </si>
  <si>
    <t>https://www.sciencedirect.com/science/article/pii/S016740482200445X;http://dx.doi.org/10.1016/j.cose.2022.103053</t>
  </si>
  <si>
    <t>10.1016/j.cose.2022.103053</t>
  </si>
  <si>
    <t>The Internet of Things is emerging globally as an intriguing trend expected to connect 15 billion devices by the end of 2022. Its ability to bring intelligence and automation to various application domains provides a plethora of opportunities while posing severe security challenges. Lack of proper authentication has been attributed to data disclosure's perils over wireless communication channels. Therefore, authentication as an essential security tenet continues to be a highly researched area, especially in resource constraint networks like IoT and IIoT. This paper constructs a comprehensive systematic literature review to identify and synthesize security issues in IoT from the perspective of authentication mechanisms. Initially, the prevalent security and privacy issues are identified, followed by the explanation of security threats across various layers of the IoT architecture. Additionally, the countermeasures available for addressing security issues are also covered. The highlight of the review is to present a literature review of various authentication mechanisms and different formal security evaluations holistically required for IoT authentication. Moreover, a comparative analysis of some of the popular existing authentication mechanisms designed for the IoT in terms of various performance parameters like computational, communication overhead, and energy consumption has also been covered. Finally, the paper discusses the typical methods for assessing network security and network simulator tools used to evaluate the performance parameters of authentication schemes. This review paper attempts to assist researchers in identifying the existing research gaps in various forms of authentication employed in a typical resource constraint network like IoT that would lead them to develop new solutions. The protocol provided by Kitchenham and Charters has been used to perform this Systematic Literature Review.</t>
  </si>
  <si>
    <t>Internet of Things (IoT), Systematic literature review, Security, Authentication</t>
  </si>
  <si>
    <t>Butt MA,Qayyum A,Ali H,Al-Fuqaha A,Qadir J</t>
  </si>
  <si>
    <t>Towards secure private and trustworthy human-centric embedded machine learning: An emotion-aware facial recognition case study</t>
  </si>
  <si>
    <t>https://www.sciencedirect.com/science/article/pii/S0167404822004503;http://dx.doi.org/10.1016/j.cose.2022.103058</t>
  </si>
  <si>
    <t>10.1016/j.cose.2022.103058</t>
  </si>
  <si>
    <t>The use of artificial intelligence (AI) at the edge is transforming every aspect of the lives of human beings from scheduling daily activities to personalized shopping recommendations. Since the success of AI is to be measured ultimately in terms of how it benefits human beings, and that the data driving the deep learning-based edge AI algorithms are intricately and intimately tied to humans, it is important to look at these AI technologies through a human-centric lens. However, despite the significant impact of AI design on human interests, the security and trustworthiness of edge AI applications are not foolproof and ethicalneither foolproof nor ethical; Moreover, social norms are often ignored duringin the design, implementation, and deployment of edge AI systems. In this paper, we make the following two contributions: Firstly, we analyze the application of edge AI through a human-centric perspective. More specifically, we present a pipeline to develop human-centric embedded machine learning (HC-EML) applications leveraging a generic human-centric AI (HCAI) framework. Alongside, we also analyzediscuss the privacy, trustworthiness, robustness, and security aspects of HC-EML applications with an insider look at their challenges and possible solutions along the way. Secondly, to illustrate the gravity of these issues, we present a case study on the task of human facial emotion recognition (FER) based on AffectNet dataset, where we analyze the effects of widely used input quantization on the security, robustness, fairness, and trustworthiness of an EML model. We find that input quantization partially degrades the efficacy of adversarial and backdoor attacks at the cost of a slight decrease in accuracy over clean inputs. By analyzing the explanations generated by SHAP, we identify that the decision of a FER model is largely influenced by features such as eyes, alar crease, lips, and jaws. Additionally, we note that input quantization is notably biased against the dark skin faces, and hypothesize that low-contrast features of dark skin faces may be responsible for the observed trends. We conclude with precautionary remarks and guidelines for future researchers.</t>
  </si>
  <si>
    <t>Embedded machine learning, Human-Centered artificial intelligence, Adversarial machine learning, Privacy-awareness, Trustworthiness, Security, Robustness, Tiny machine learning</t>
  </si>
  <si>
    <t>Ge Z,Hu H,Zhao T,Shi D</t>
  </si>
  <si>
    <t>Reading is not believing: A multimodal adversarial attacker for Chinese-NLP model</t>
  </si>
  <si>
    <t>https://www.sciencedirect.com/science/article/pii/S0167404822004448;http://dx.doi.org/10.1016/j.cose.2022.103052</t>
  </si>
  <si>
    <t>10.1016/j.cose.2022.103052</t>
  </si>
  <si>
    <t>The research of adversarial examples has extended from image to text in the last few years. However, these attacks are typically limited to the English language and simple substitution strategies. To further expose the vulnerability of NLP models, we study the linguistic characteristics of Chinese, the quintessential ideogram with over 1.2 billion native speakers. Accordingly, a novel attack framework named ZH-Deceiver is proposed to generate Chinese adversarial examples from the perspective of morphology, phonetics, semantics, and basic transformation. In particular, a CNN-based Siamese Network is integrated to ameliorate the quality of adversarial examples. To elaborate the validity of ZH-Deceiver, extensive experiments are conducted on two datasets. Compared with four benchmarks such as Genetic, PWWS, TextBugger, and SememePSO, our attack achieves impressive performance on effectiveness, efficiency, imperceptibility, and human evaluation by deceiving seven AI models including CNN and BERT. Furthermore, the transferability, as well as the robustness, is further analyzed and the former is successfully applied to attack three commercial APIs: Tencent, ALi, and Baidu. ZH-Deceiver acts as a wake-up call for multilingual processing models, and tangibly extends the application and methodology of adversarial textual attack.</t>
  </si>
  <si>
    <t>Vulnerability, Adversarial example, Multimodal attack, Natural language processing, Deep neural networks</t>
  </si>
  <si>
    <t>Wu CY,Ban T,Cheng SM,Takahashi T,Inoue D</t>
  </si>
  <si>
    <t>IoT malware classification based on reinterpreted function-call graphs</t>
  </si>
  <si>
    <t>https://www.sciencedirect.com/science/article/pii/S0167404822004527;http://dx.doi.org/10.1016/j.cose.2022.103060</t>
  </si>
  <si>
    <t>10.1016/j.cose.2022.103060</t>
  </si>
  <si>
    <t>Various malware and cyberattacks have arisen along with the proliferation of IoT devices. The evolving malware targeting IoT devices calls forth effective and efficient solutions to protect vulnerable IoT devices from being compromised. In this paper, we investigate the feasibility of a state-of-the-art graph embedding method, graph2vec, for performing family classification for IoT malware, with promising results reported. To further improve the generalization performance of the classifiers based on graph2vec-extracted features, we propose two new mechanisms to improve the quality of feature representation. First, we unify user-defined function calls by reinterpreting the opcode sequences therein to better capture the semantics of the function-call relationship in malware binaries. Then, we integrate literal information into the graph2vec embedding of the function call graph to achieve better discriminant ability. To prove the effectiveness of the proposed scheme, we carried out performance comparison on a large-scale dataset containing more than 108K malware binaries collected from seven CPU architectures. The accuracy rates obtained by five widely adopted classifiers on malware family classification are improved by 2%, on average, by adopting the two proposed mechanisms. Specifically, when combined with the proposed approach, the support vector machine classifier obtained an accuracy rate of 98.88% on malware family classification, outperforming known function-call-graph (FCG)-based methods and previous work on static malware analysis.</t>
  </si>
  <si>
    <t>Cybersecurity, IoT malware analysis, Machine learning, Static analysis, Graph embedding</t>
  </si>
  <si>
    <t>Zhang Z,Tianqing Z,Ren W,Xiong P,Choo KK</t>
  </si>
  <si>
    <t>Preserving data privacy in federated learning through large gradient pruning</t>
  </si>
  <si>
    <t>https://www.sciencedirect.com/science/article/pii/S016740482200431X;http://dx.doi.org/10.1016/j.cose.2022.103039</t>
  </si>
  <si>
    <t>10.1016/j.cose.2022.103039</t>
  </si>
  <si>
    <t>In federated learning, the server trains a global learning model based on gradient information shared by multiple clients; thus, protecting client data privacy. However, it has been shown that training data can be reconstructed from the shared gradients, which can result in serious privacy breaches (e.g., also known as gradient-based inversion attacks). Popular privacy-preserving methods include those that are perturbation-related, such as differential privacy. However, these methods can result in high utility loss. In this paper, we reveal that large magnitude gradients play an important role in the image reconstructing process, and thus propose two pruning based defense mechanisms (i.e., SLGP and RLGP) for different model architectures. As only very few gradients have been affected, the utility can be maintained. To demonstrate efficiency, We evaluate the impact of our mechanisms on preventing the reconstruction of input images on various model architectures and datasets using state-of-the-art attack methods. The reconstructed images obtained using the gradient processed by our method are unrecognizable while maintaining the original performance of the models.</t>
  </si>
  <si>
    <t>Privacy in federated learning, Image reconstruction, Gradient pruning</t>
  </si>
  <si>
    <t>Guan Z,Liu C,Xiong G,Li Z,Gou G</t>
  </si>
  <si>
    <t>FlowTracker: Improved flow correlation attacks with denoising and contrastive learning</t>
  </si>
  <si>
    <t>https://www.sciencedirect.com/science/article/pii/S0167404822004102;http://dx.doi.org/10.1016/j.cose.2022.103018</t>
  </si>
  <si>
    <t>10.1016/j.cose.2022.103018</t>
  </si>
  <si>
    <t>Tor is the most widely used anonymous network which provides anonymity by using proxy nodes to route data. However, many researches have proved that flow correlation attacks can break the anonymity of users’ communication relationships: once attackers have access to the ingress and egress traffic flows at both ends of the network, they will find the specific user who is visiting a monitored Internet service by observing the traffic shape. Existing flow correlation attacks have limited effects because of insufficient traffic shape features, network noise influence and lack of differentiated learning on unrelated flows. In this paper, we propose an improved flow correlation attacking model named FlowTracker which contains four modules: In flow cumulative representation module, raw and normalized cumulative sequences are combined to construct robust traffic shape features. In noise resistant mapping module, stacked auto-encoders are adopted to learn the mapping relationship between related ingress and egress cumulative representations and filter out the network noise. Moreover, we leverage contrast learning in distance optimization module to generate the optimized representation in which difference between unrelated representations is amplified, further reducing the false correlation rate with similar but unrelated flows. Finally, the target flow is reported through a multi-layer decision process in the hierarchical judgment module. We evaluate FlowTracker and other advanced comparison methods on the public and self-built datasets with the more realistic unidirectional setting, experiment results demonstrate that FlowTracker has the highest attacking success rate under general and targeted scenarios, especially when the traffic shape is seriously destroyed by traffic obfuscation.</t>
  </si>
  <si>
    <t>Anonymity privacy, Flow correlation, Deep learning, Auto-encoder network, Contrastive learning</t>
  </si>
  <si>
    <t>Xu G,Lei W,Gong L,Liu J,Bai H,Chen K,Wang R,Wang W,Liang K,Wang W,Meng W,Liu S</t>
  </si>
  <si>
    <t>UAF-GUARD: Defending the use-after-free exploits via fine-grained memory permission management</t>
  </si>
  <si>
    <t>https://www.sciencedirect.com/science/article/pii/S0167404822004400;http://dx.doi.org/10.1016/j.cose.2022.103048</t>
  </si>
  <si>
    <t>10.1016/j.cose.2022.103048</t>
  </si>
  <si>
    <t>The defense of Use-After-Free (UAF) exploits generally could be guaranteed via static or dynamic analysis, however, both of which are restricted to intrinsic deficiency. The static analysis has limitations in loop handling, optimization of memory representation and constructing a satisfactory test input to cover all execution paths. While the lack of maintenance of pointer information in dynamic analysis may lead to defects that cannot accurately identify the relationship between pointers and memory. In order to successfully exploit a UAF vulnerability, attackers need to reference freed memory. However, main existing schemes barely defend all types of UAF exploits because of the incomplete check of pointers. To solve this problem, we propose UAF-GUARD to defend against the UAF exploits via fine-grained memory permission management. Specially, we design two key data structures to enable the fine-grained memory permission management to support efficient relationship search for pointers and memory, which is the key design of our defending scheme against UAF exploits. In addition, UAF-GUARD can precisely locate the position of UAF vulnerabilities, so that malicious programs can be terminated in the place where the abnormality is discovered. We implement UAF-GUARD on a 64-bit Linux system, and further use UAF-GUARD to transform a program into a suitable version that can defend against UAF vulnerabilities exploits. Compared with main existing schemes UAF-GUARD is able to effectively and efficiently defend against all the three types of UAF exploits with acceptable space overhead (26.4% for small programs and 0.3% for large programs) and time complexity (21.9%).</t>
  </si>
  <si>
    <t>Use-after-free vulnerability, Fine-grained memory permission management, Static instrumentation, Vulnerability discovery, System security</t>
  </si>
  <si>
    <t>Johnston A,Gangi PM,Bélanger F,Crossler RE,Siponen M,Warkentin M,Singh T</t>
  </si>
  <si>
    <t>Seeking rhetorical validity in fear appeal research: An application of rhetorical theory</t>
  </si>
  <si>
    <t>https://www.sciencedirect.com/science/article/pii/S0167404822004126;http://dx.doi.org/10.1016/j.cose.2022.103020</t>
  </si>
  <si>
    <t>10.1016/j.cose.2022.103020</t>
  </si>
  <si>
    <t>A significant focus of behavioral security research has been on understanding employees’ motives for protecting sensitive assets. To date, theorizing efforts in this space have focused on appraisal processes and nomological models that are designed to capture the responses to the security threats articulated within fear appeals. Because fear appeals are persuasive messages used to generate a sense of urgency about a specific threat that influences protective information security behaviors, they are an important focus in behavioral security research. However, we suggest that theoretical guidance is needed to facilitate further research in this area. We argue that ultimately, fear appeals are treatments intended to serve as catalysts of behavioral change. Therefore, fear appeals should have rhetorical validity, which is a specialized form of ecological validity in which contextualization has been included to ensure that the language embedded in the stimulus is consistent with the threat environment and the expectations of its audience. The rhetorical validity of a fear appeal should account for its exigence, the audience, and any constraints that shape the presentation and reception of the discourse. Using the illustrative example of a well-known behavioral security theory, protection motivation theory, this study provides a framework for behavioral security scholars in designing fear appeals that have rhetorical validity.</t>
  </si>
  <si>
    <t>Fear appeal, Rhetorical theory, Rhetorical situation, Rhetorical validity, Information security</t>
  </si>
  <si>
    <t>Bitzer M,Häckel B,Leuthe D,Ott J,Stahl B,Strobel J</t>
  </si>
  <si>
    <t>Managing the Inevitable – A Maturity Model to Establish Incident Response Management Capabilities</t>
  </si>
  <si>
    <t>https://www.sciencedirect.com/science/article/pii/S0167404822004424;http://dx.doi.org/10.1016/j.cose.2022.103050</t>
  </si>
  <si>
    <t>10.1016/j.cose.2022.103050</t>
  </si>
  <si>
    <t>Although the ongoing digital transformation offers new opportunities for organizations, more emphasis on information security is needed due to the evolving cyber-threat landscape. Despite all preventive measures, security incidents cannot entirely be mitigated. Organizations must establish incident response management to treat inevitable incidents in a structured manner and under considerable time pressure. If not handled, incidents can result in reputational or financial losses and disrupt business continuity. Especially organizations that have not addressed incident response management extensively need to understand which capabilities are required to develop their incident response management. However, research still lacks a practice-grounded and socio-technical conceptualization of those capabilities and their development. For such challenges, maturity models have proven valuable in practice and research. This paper follows a design science research approach to develop an incident response management maturity model (IRM3) closely aligned with practice requirements under a socio-technical lens. Iteratively applying and evaluating the IRM3 with seven real-world organizations leverages its comprehensive view based on four focus areas and 29 capability dimensions to understand which capabilities organizations need to approach incident response management. Building on existing research, this work provides a comprehensive perspective on incident response management and its associated capabilities. For practitioners, especially in organizations with initial incident response maturity, the IRM3 offers descriptive value when used as a status quo assessment tool and prescriptive value by outlining capabilities for successful incident response management.</t>
  </si>
  <si>
    <t>Design science research, Incident response management, Information security, Maturity model, Socio-technical</t>
  </si>
  <si>
    <t>Kumar V,Sinha D</t>
  </si>
  <si>
    <t>Synthetic attack data generation model applying generative adversarial network for intrusion detection</t>
  </si>
  <si>
    <t>https://www.sciencedirect.com/science/article/pii/S0167404822004461;http://dx.doi.org/10.1016/j.cose.2022.103054</t>
  </si>
  <si>
    <t>10.1016/j.cose.2022.103054</t>
  </si>
  <si>
    <t>Abstract Detecting a large number of attack classes accurately applying machine learning (ML) and deep learning (DL) techniques depends on the number of representative samples available for each attack class. In most cases, the data samples are highly imbalanced that results in a biased intrusion detection model towards the majority classes. Under-sampling, over-sampling and SMOTE are some techniques among the solutions that turn the imbalanced dataset to balanced one. These techniques have not had much impact on the improvement of detection accuracy. To deal with this problem, this paper proposes a Wasserstein Conditional Generative Adversarial Network (WCGAN) combined with an XGBoost Classifier. Gradient penalty along with the WCGAN is used for stable learning of the model. The proposed model is evaluated with some other GAN models (i.e., standard/vanilla GAN, Conditional GAN) which shows the significance of applying WCGAN in this paper. The loss on generated and real data shows a similar pattern and is lower for the Wasserstein variants of GAN compared to the other variants of the GAN model. The performance is benchmarked on three datasets NSL-KDD, UNSW-NB15 and BoT-IoT. The comparison of performance metrics before and after using the proposed framework with XGBoost classifier shows improvement in terms of higher precision, recall and F-1 score. However, comparatively less improvement is observed in FAR compared to other classifiers such as Random Forest (RF), Decision Tree (DT), Support Vector Machine (SVM). The proposed work is also compared with a recent similar technique called DGM, which uses conditional GAN along with different ML classification models. The performance of the proposed model outperforms DGM. The proposed model creates a significant footprint (or, attack signatures) to tackle with the problem of data-imbalance during the design of the Intrusion Detection System (IDS).</t>
  </si>
  <si>
    <t>Intrusion detection system, Cyber-attack, Generative adversarial networks, Data synthetization, Data imbalance</t>
  </si>
  <si>
    <t>Dong X,Miao Z,Ma L,Shen J,Jin Z,Guo Z,Teoh AB</t>
  </si>
  <si>
    <t>Reconstruct face from features based on genetic algorithm using GAN generator as a distribution constraint</t>
  </si>
  <si>
    <t>https://www.sciencedirect.com/science/article/pii/S0167404822004187;http://dx.doi.org/10.1016/j.cose.2022.103026</t>
  </si>
  <si>
    <t>10.1016/j.cose.2022.103026</t>
  </si>
  <si>
    <t>Face recognition based on deep convolutional neural networks (CNN) shows superior accuracy performance attributed to the high discriminative features extracted. Yet, the security and privacy of the extracted features from deep learning models (deep features) have often been overlooked. This paper proposes the reconstruction of face images from deep features without accessing the CNN network configurations as a constrained optimization problem. Such optimization minimizes the distance between the features extracted from the original face image and the reconstructed face image. Instead of directly solving the optimization problem in the image space, we innovatively reformulate the problem by looking for a latent vector of a generative adversarial networks (GAN) generator, then use it to generate the face image. The GAN generator serves a dual role in this novel framework, i.e., face distribution constraint of the optimization goal and a face generator. To solve this optimization problem, We present an optimization approach based on a Genetic Algorithm. On top of the novel optimization task, we also propose an attack pipeline to impersonate the target user based on the generated face image. Our results show that the generated face images can achieve a state-of-the-art successful attack rate of 99.33% on Labeled Faces in the Wild (LFW) under type-I attack at a false accept rate of 0.1%. Our work sheds light on biometric deployment to meet privacy-preserving and security policies.</t>
  </si>
  <si>
    <t>Face recognition, Template security, Deep networks, Deep templates, Distribution constraint, GAN</t>
  </si>
  <si>
    <t>Azzam M,Pasquale L,Provan G,Nuseibeh B</t>
  </si>
  <si>
    <t>Forensic readiness of industrial control systems under stealthy attacks</t>
  </si>
  <si>
    <t>https://www.sciencedirect.com/science/article/pii/S0167404822004023;http://dx.doi.org/10.1016/j.cose.2022.103010</t>
  </si>
  <si>
    <t>10.1016/j.cose.2022.103010</t>
  </si>
  <si>
    <t>Cyberattacks against Industrial Control Systems (ICS) can have harmful physical impacts. Investigating such attacks can be difficult, as evidence could be lost to physical damage. This is especially true with stealthy attacks; i.e., attacks that can evade detection. In this paper, we aim to engineer Forensic Readiness (FR) in safety-critical, geographically distributed ICS, by proactively collecting potential evidence of stealthy attacks. The collection of all data generated by an ICS at all times is infeasible due to the large volume of such data. Hence, our approach only triggers data collection when there is the possibility for a potential stealthy attack to cause damage. We determine the conditions for such an event by performing predictive, model-based, safety checks. Furthermore, we use the geographical layout of the ICS and the safety predictions to identify data that is at risk of being lost due to damage, i.e., relevant data. Finally, to reduce the control performance overhead resulting from real-time data collection, we select a subset of relevant data to collect by performing a trade-off between expected impact of the attack and the estimated cost of collection. We demonstrate these ideas using simulations of the widely-used Tennessee–Eastman Process (TEP) benchmark. We show that the proposed approach does not miss relevant data and results in a reduced control performance overhead compared to the case when all data generated by the ICS is collected. We also showcase the applicability of our approach in improving the efficiency of existing ICS forensic log analysis tools.</t>
  </si>
  <si>
    <t>Industrial control systems, Forensic readiness, Digital forensics, Safety checking, Stealthy attacks, Value of information</t>
  </si>
  <si>
    <t>Lee S,Choi W,Lee DH</t>
  </si>
  <si>
    <t>The vibration knows who you are! A further analysis on usable authentication for smartwatch users</t>
  </si>
  <si>
    <t>https://www.sciencedirect.com/science/article/pii/S0167404822004321;http://dx.doi.org/10.1016/j.cose.2022.103040</t>
  </si>
  <si>
    <t>10.1016/j.cose.2022.103040</t>
  </si>
  <si>
    <t>These days, smartwatches are becoming more common and can even operate in stand-alone mode. This increases the need for smartwatches to authenticate users independently without paired smartphones. Currently, password or pattern-based methods can authenticate the smartwatch users in stand-alone mode, but these methods are known to be vulnerable to simple attacks such as shoulder-surfing and password dictionary attacks. In addition, biometric-based methods, which are expected to release on smartwatches in the near future, require inconvenient user interaction or special sensors for measurement. In light of this, we propose a smartwatch user authentication method that does not require any additional sensors or user interaction. Based on the fact that the human body structure affects the way vibrations are absorbed, reflected, and propagated, we designed a smartwatch user authentication method based on a challenge-response structure using vibrations. In our method, a challenge is a set of fresh random vibrations, which are provided by default in current smartwatches, and a response to the challenge is measured by built-in gyroscope and accelerometer sensors. Our earlier study demonstrated that commercial smartwatch users can be authenticated with a low equal error rate (EER) of 1.37 %. In this paper, we extended the analysis of our method on various vibration types by using a prototype setup. As a result, we discovered an outperformed vibration type for user authentication. We conducted further analysis for users with heavier body weights as these individuals are more vulnerable to a not-in-wear attack. Finally, we conducted more advanced impersonation attacks on test participants with one or more similar physical indicators to demonstrate that our method is also secure against a wider range of more complex attacks.</t>
  </si>
  <si>
    <t>Biometrics, Authentication, Smartwatches, Signal Processing, Usable Security</t>
  </si>
  <si>
    <t>Li X,Xin Y,Zhu H,Yang Y,Chen Y</t>
  </si>
  <si>
    <t>Cross-domain vulnerability detection using graph embedding and domain adaptation</t>
  </si>
  <si>
    <t>https://www.sciencedirect.com/science/article/pii/S0167404822004096;http://dx.doi.org/10.1016/j.cose.2022.103017</t>
  </si>
  <si>
    <t>10.1016/j.cose.2022.103017</t>
  </si>
  <si>
    <t>Vulnerability detection is an effective means to maintain cyberspace security. Machine learning methods have risen much attention in software security due to their advantage of accuracy and automation. However, current researches mainly focus on in-domain vulnerability detection where the training data and test data belong to the same domain. Due to application scenarios, coding habits, and other factors, vulnerabilities in different software projects may obey different probability distributions. This discrepancy compromises the performance of machine learning methods when they are applied to a brand-new project. To address this cold start problem, we propose a cross-domain vulnerability detection framework using graph embedding and deep domain adaption (VulGDA). It works in a variety of cross-domain fashions, including the Zero-Shot fashion that no labeled data in the target domain is available for training. VulGDA is decomposed to graph embedding and domain adaptation. At the graph embedding stage, we transform the samples in source code into graph representations where elements are directly concatenated according to their syntactic and semantic relationships. Then, we aggregate information from neighbors and edges defined in the graph into real-valued vectors. By graph embedding, VulGDA extracts comprehensive vulnerability features and compromises the challenge of long-term dependency. Aiming at the discrepancy between training data and test data, domain adaption is used to train a feature generator. This feature generator maps the graph embedding to a “deep” feature that is discriminative for vulnerability detection, and invariant to the shift between domains. We perform a systematic experiment to validate the effectiveness of VulGDA. The results show that combining graph embedding and deep domain adaptation promotes VulGDA's performance in cross-domain vulnerability detection. Compared with the state-of-the-art methods, our method has better performance under the cold start condition.</t>
  </si>
  <si>
    <t>Cross-domain, Vulnerability detection, Graph embedding, Domain adaption, Software security</t>
  </si>
  <si>
    <t>Wang Y,Jia P,Peng X,Huang C,Liu J</t>
  </si>
  <si>
    <t>BinVulDet: Detecting vulnerability in binary program via decompiled pseudo code and BiLSTM-attention</t>
  </si>
  <si>
    <t>https://www.sciencedirect.com/science/article/pii/S0167404822004151;http://dx.doi.org/10.1016/j.cose.2022.103023</t>
  </si>
  <si>
    <t>10.1016/j.cose.2022.103023</t>
  </si>
  <si>
    <t>Static detection of security vulnerabilities in binary programs is an important research field in software supply chain security. However, existing vulnerability detection methods based on code similarity can only detect known vulnerabilities. Vulnerability features generated by vulnerability pattern-based detection methods are low robust due to the influence of manually defined patterns, compiler diversity, and irrelevant function instructions. In this paper, we propose BinVulDet, which is a binary level vulnerability detection tool for accurate known and unknown vulnerability detection. BinVulDet uses decompilation techniques to obtain pseudo code containing high-level semantic information against the impact of compilation diversity. Then the program slicing technique is used to extract the statements with data dependencies and control dependencies related to the vulnerability. A BiLSTM-attention neural network is used to extract rich contextual semantic information from slice codes to generate more robust vulnerability patterns to detect vulnerabilities. The experimental results show that BinVulDet outperforms the state-of-the-art binary vulnerability detection methods. The FPR and FNR of BinVulDet are 1.04% and 0.89% on average, respectively, which are 3.93% and 22.86% lower than the baseline model on average. BinVulDet can effectively against the influence of compilation diversity and successfully be used for real-world vulnerability detection by being evaluated in three CVE vulnerability projects.</t>
  </si>
  <si>
    <t>Binary program, Decompile, Vulnerability detection, Program slicing, BiLSTM-attention</t>
  </si>
  <si>
    <t>Rao SP,Chen HY,Aura T</t>
  </si>
  <si>
    <t>Threat modeling framework for mobile communication systems</t>
  </si>
  <si>
    <t>https://www.sciencedirect.com/science/article/pii/S0167404822004394;http://dx.doi.org/10.1016/j.cose.2022.103047</t>
  </si>
  <si>
    <t>10.1016/j.cose.2022.103047</t>
  </si>
  <si>
    <t>This paper presents a domain-specific threat-modeling framework for the cellular mobile networks. We survey known attacks against mobile communication and organize them into attack phases, tactical objectives, and techniques. The Bhadra framework aims to provide a structured way to analyze and communicate threats on a level that abstracts away the technical details but still provides meaningful insights into the adversarial behavior. Our goals are similar to existing threat modeling frameworks for enterprise information systems, but with a focus on mobile operator networks. The framework fills a gap that has existed in tools and methodology for sharing of threat intelligence within and between organizations in the telecommunications industry. The paper includes concrete case studies of applying the framework. It can also be read as a survey of attacks against mobile networks. CCS CONCEPTS Security and privacy → Security requirements; Mobile and wireless security; Networks→ Networks Mobile networks</t>
  </si>
  <si>
    <t>Threat modeling, Security framework, Mobile communication</t>
  </si>
  <si>
    <t>Chatzoglou E,Kouliaridis V,Kambourakis G,Karopoulos G,Gritzalis S</t>
  </si>
  <si>
    <t>A hands-on gaze on HTTP/3 security through the lens of HTTP/2 and a public dataset</t>
  </si>
  <si>
    <t>https://www.sciencedirect.com/science/article/pii/S0167404822004436;http://dx.doi.org/10.1016/j.cose.2022.103051</t>
  </si>
  <si>
    <t>10.1016/j.cose.2022.103051</t>
  </si>
  <si>
    <t>Following QUIC protocol ratification on May 2021, the third major version of the Hypertext Transfer Protocol, namely HTTP/3, was published around one year later in RFC 9114. In light of these consequential advancements, the current work aspires to provide a full-blown coverage of the following issues, which to our knowledge have received feeble or no attention in the literature so far. First, we provide a complete review of attacks against HTTP/2, and elaborate on if and in which way they can be migrated to HTTP/3. Second, through the creation of a testbed comprising the at present six most popular HTTP/3-enabled servers, we examine the effectiveness of a quartet of attacks, either stemming directly from the HTTP/2 relevant literature or being entirely new. This scrutiny led to the assignment of at least one CVE ID with a critical base score by MITRE. No less important, by capitalizing on a realistic, abundant in devices testbed, we compiled a voluminous, labeled corpus containing traces of ten diverse attacks against HTTP and QUIC services. An initial evaluation of the dataset mainly by means of machine learning techniques is included as well. Given that the 30 GB dataset is made available in both pcap and CSV formats, forthcoming research can easily take advantage of any subset of features, contingent upon the specific network topology and configuration.</t>
  </si>
  <si>
    <t>HTTP/2, HTTP/3, QUIC, IDS, Machine Learning, Anomaly Detection, Vulnerabilities, DDoS, Attack, Dataset</t>
  </si>
  <si>
    <t>Pattnaik N,Li S,Nurse JR</t>
  </si>
  <si>
    <t>Perspectives of non-expert users on cyber security and privacy: An analysis of online discussions on twitter</t>
  </si>
  <si>
    <t>https://www.sciencedirect.com/science/article/pii/S016740482200400X;http://dx.doi.org/10.1016/j.cose.2022.103008</t>
  </si>
  <si>
    <t>10.1016/j.cose.2022.103008</t>
  </si>
  <si>
    <t>Many researchers have studied non-expert users’ perspectives of cyber security and privacy aspects of computing devices at home, but their studies are mostly small-scale empirical studies based on online surveys and interviews and limited to one or a few specific types of devices, such as smart speakers. This paper reports our work on an online social media analysis of a large-scale Twitter dataset, covering cyber security and privacy aspects of many different types of computing devices discussed by non-expert users in the real world. We developed two new machine learning based classifiers to automatically create the Twitter dataset with 435,207 tweets posted by 337,604 non-expert users in January and February of 2019, 2020 and 2021. We analyzed the dataset using both quantitative (topic modeling and sentiment analysis) and qualitative analysis methods, leading to various previously unknown findings. For instance, we observed a sharp (more than doubled) increase of non-expert users’ tweets on cyber security and privacy during the pandemic in 2021, compare to in the pre-COVID years (2019 and 2020). Our analysis revealed a diverse range of topics discussed by non-expert users, including VPNs, Wi-Fi, smartphones, laptops, smart home devices, financial security, help-seeking, and roles of different stakeholders. Overall negative sentiment was observed across almost all topics in all the three years. Our results indicate the multi-faceted nature of non-expert users’ perspectives on cyber security and privacy and call for more holistic, comprehensive and nuanced research on their perspectives.</t>
  </si>
  <si>
    <t>Security, Privacy, Home user, Social media, User behavior, Smart home, Machine learning, Data mining, Topic modeling, Sentiment analysis</t>
  </si>
  <si>
    <t>Wang Q,Dong C,Jian S,Du D,Lu Z,Qi Y,Han D,Ma X,Wang F,Liu Y</t>
  </si>
  <si>
    <t>HANDOM: Heterogeneous Attention Network Model for Malicious Domain Detection</t>
  </si>
  <si>
    <t>https://www.sciencedirect.com/science/article/pii/S0167404822004515;http://dx.doi.org/10.1016/j.cose.2022.103059</t>
  </si>
  <si>
    <t>10.1016/j.cose.2022.103059</t>
  </si>
  <si>
    <t>Malicious domains are crucial vectors for attackers to conduct malicious activities. With the increasing numbers in domain-based attack activities and the enhancement of attacker evasion methods, the detection of malicious domains has become critical and increasingly difficult. Statistical feature-based and graph structure-based detection methods are mainstream technical approaches. However, highly hidden domains can escape feature detection, and the detection range of graph structure-based methods is limited. Based on these, we propose a malicious detection method called HANDOM. HANDOM combines statistical features and graph structural information to neutralize their limitations, and uses the Heterogeneous Attention Network (HAN) model to jointly handle both information to achieve high-performance malicious domain classification. We conduct experimental evaluations on real-world datasets and compare HANDOM with machine learning methods and other malicious detection methods. The results present that HANDOM has superior and robust performance, and can identify highly hidden domains.</t>
  </si>
  <si>
    <t>Malware domain detection, Spatial-Temporal contextual correlation, Heterogeneous attention network, Statistical-and-Structural information</t>
  </si>
  <si>
    <t>Zhao X,Huang G,Jiang J,Gao L,Li M</t>
  </si>
  <si>
    <t>Corrigendum to ‘Research on Lightweight Anomaly Detection of Multimedia Traffic in Edge Computing’ Computer &amp; Security, 111(2021) 102463</t>
  </si>
  <si>
    <t>https://www.sciencedirect.com/science/article/pii/S0167404822003960;http://dx.doi.org/10.1016/j.cose.2022.103004</t>
  </si>
  <si>
    <t>10.1016/j.cose.2022.103004</t>
  </si>
  <si>
    <t>Zhang W,Jiao H,Yan Z,Wang X,Khan MK</t>
  </si>
  <si>
    <t>Security analysis and improvement of a public auditing scheme for secure data storage in fog-to-cloud computing</t>
  </si>
  <si>
    <t>https://www.sciencedirect.com/science/article/pii/S0167404822004114;http://dx.doi.org/10.1016/j.cose.2022.103019</t>
  </si>
  <si>
    <t>10.1016/j.cose.2022.103019</t>
  </si>
  <si>
    <t>Human society has drastically changed as a result of the widespread application of Internet of Things (IoT) technology, particularly in various industrial fields. In spite of the advantages brought by IoT services, the underlying security challenges cannot be underestimated. Cloud-based IoT data collection poses a number of challenges, including how to ensure its integrity. In order to address this issue, Tian et al. have proposed a fog-to-cloud computing-based public auditing scheme in IoT scenarios, which provides the data-privacy preserving mechanism and tag transformation strategy. However, in this paper, we show that Tian et al.’s scheme fails to achieve soundness, an essential security property, by giving two attacks. In the first attack, the malicious cloud server can delete all the data and then deceive the Third Party Auditor (TPA) into believing that the data is well-preserved. In the second attack, the malicious cloud server can modify the outsourced data and then deceive TPA into believing that all the data is kept intact. We further provide a simple but effective solution for Tian et al.’s scheme to resist the above-mentioned attacks. Security analysis and performance evaluation are also given to demonstrate the robustness and high efficiency of the improved scheme.</t>
  </si>
  <si>
    <t>Cloud storage, IoT, Data integrity checking, Fog computing, Security analysis</t>
  </si>
  <si>
    <t>Al-Saraireh J,AlJa'afreh MR</t>
  </si>
  <si>
    <t>Keystroke and swipe biometrics fusion to enhance smartphones authentication</t>
  </si>
  <si>
    <t>https://www.sciencedirect.com/science/article/pii/S016740482200414X;http://dx.doi.org/10.1016/j.cose.2022.103022</t>
  </si>
  <si>
    <t>10.1016/j.cose.2022.103022</t>
  </si>
  <si>
    <t>Several authentication techniques are required to preserve smartphone users' privacy. Part of these authentication mechanisms are based on Keystroke Dynamics (KD) or Swipe Dynamics (SD); however, these mechanisms have performance challenges due to the following; limited capability in handling user behavioral variations, inefficient feature extraction, and alternate usages that are not restricted to a specific method typing or swiping. This work presents an improved smartphone continuous authentication model by integrating free text-based KD and SD. The proposed model adopts feature-level fusion by concatenating free-text KD and SD features. This Feature level fusion was evaluated based on a comprehensive and benchmark dataset and Random Forest (RF) classifier. Results have confirmed the proposed model's performance, in which accuracy was 99.98%, with the lowest Equal Error Rate (EER) rate of 0.02% based on multi-class classification.</t>
  </si>
  <si>
    <t>Keystroke dynamics, Swipe dynamics, Biometric fusion, Continues authentication, Machine learning</t>
  </si>
  <si>
    <t>Khan NF,Ikram N,Murtaza H,Javed M</t>
  </si>
  <si>
    <t>Evaluating protection motivation based cybersecurity awareness training on Kirkpatrick's Model</t>
  </si>
  <si>
    <t>https://www.sciencedirect.com/science/article/pii/S0167404822004412;http://dx.doi.org/10.1016/j.cose.2022.103049</t>
  </si>
  <si>
    <t>10.1016/j.cose.2022.103049</t>
  </si>
  <si>
    <t>Context Cybersecurity behavioral literature has a significant number of studies on training and awareness. However, there is lack of theoretical underpinnings in developing intervention to allow for positive behavioral change and evaluating them. The evaluation of theory based cybersecurity training warrants the use of program evaluation techniques. Objective The protection motivation theory (PMT) was employed to understand the behavioral change after the implementation of cybersecurity training. The evaluation was done on three levels of Kirkpatrick's evaluation model – reaction, learning and behavior. Method A pre-post quasi experimental design was adopted in this research. A total of 154 undergraduate students from computing and digital arts backgrounds took part in the research. Results The results of the study showed that the PMT based training was effective in increasing the threat knowledge of the students along with the increase in information of countermeasure strategies. From the two components of the PMT, self-efficacy was found to be the significant predictor of the cybersecurity behavioral intention in both pre-test and post-test PMT models. The cybersecurity training increased the self-efficacy of the students significantly and contributed towards cybersecurity behavioral intention change. The findings of this study imply that in designing the cybersecurity trainings, educators should dominantly take into account the self-efficacy component of the PMT.</t>
  </si>
  <si>
    <t>Protection motivation theory, Cybersecurity behavior, Kirkpatrick's model, Self-efficacy, Experiment</t>
  </si>
  <si>
    <t>Sun Y,Li H,Li N</t>
  </si>
  <si>
    <t>A novel cancelable fingerprint scheme based on random security sampling mechanism and relocation bloom filter</t>
  </si>
  <si>
    <t>https://www.sciencedirect.com/science/article/pii/S0167404822004138;http://dx.doi.org/10.1016/j.cose.2022.103021</t>
  </si>
  <si>
    <t>10.1016/j.cose.2022.103021</t>
  </si>
  <si>
    <t>The existing cancellable fingerprint template based on the bloom filter either suffers from a lack of template security or low recognition performance. To solve the above problems, the paper proposes a novel cancelable fingerprint protection scheme based on a random sampling mechanism and relocation bloom filter. The security matrix is generated by a random sampling mechanism to increase the security and recognition accuracy of the scheme. The structure of a random sampling mechanism is as follows. Firstly, we use the key management system to generate keys and a chaotic matrix with randomness. Secondly, the key is used as a random initial address to extract overlapping feature sub-blocks from fingerprint features. Then the feature sub-blocks are combined to generate a feature matrix. Therefore, the feature matrix has richer fingerprint information than the original fingerprint features. Finally, a security matrix is generated by the XOR fusion of features matrix and chaotic matrix. Furthermore, we designed a relocation bloom filter with a parallel structure, which provides a way to avoid the decrease in performance caused by hash conflicts. What is more, it increased the security of the scheme that the relocatable bloom uses an irreversible function mapping function to transform the security matrix into a cancelable fingerprint template. The experimental results demonstrate that this scheme has state-of-the-art accuracy performance on benchmark FVC2002 and FVC2004 fingerprint databases. The security analysis shows that the scheme meets the cancellable biometrics protection scheme criteria and has higher security.</t>
  </si>
  <si>
    <t>Biometric recognition, Fingerprint template protection, Random sampling mechanism, Relocation bloom filter, Key management system</t>
  </si>
  <si>
    <t>Zhang J,Tsai MY,Kitchat K,Sun MT,Sakai K,Ku WS,Surasak T,Thaipisutikul T</t>
  </si>
  <si>
    <t>A secure annuli CAPTCHA system</t>
  </si>
  <si>
    <t>https://www.sciencedirect.com/science/article/pii/S0167404822004175;http://dx.doi.org/10.1016/j.cose.2022.103025</t>
  </si>
  <si>
    <t>10.1016/j.cose.2022.103025</t>
  </si>
  <si>
    <t>Many websites and applications rely on CAPTCHA for protection from bot attacks. Otherwise, users and businesses will be exposed to risks. Although several different CAPTCHA systems have been proposed, the development of deep learning algorithms allows attackers to create more efficient and accurate attack methods. Many studies have shown that existing CAPTCHA systems are no longer safe, especially text-based CAPTCHA. To resolve this issue, a simple, secure, and effective annuli CAPTCHA system is proposed in this paper. In the proposed system, the annuli CAPTCHA image containing the overlapping of circles and ovals is randomly generated. The user wishing to gain access to the system is required to answer correctly the total number of circles and ovals in the image to prove that he/she is not a bot. The security of our proposed CAPTCHA system is verified by three attack methods. Additionally, the usability survey of our CAPTCHA system conducted by anonymous questionnaires shows that our system is user friendly. In other words, the proposed system maintains a high level of usability under the premise of high security. Compared with the existing CAPTCHA system, our CAPTCHA system is significantly better in terms of security, usability and ease of implementation.</t>
  </si>
  <si>
    <t>CAPTCHA, Annuli, Deep learning, Hough transform, Indistinguishable region</t>
  </si>
  <si>
    <t>Kim SK,Jang ET,Park H,Park KW</t>
  </si>
  <si>
    <t>Pwnable-Sherpa: An interactive coaching system with a case study of pwnable challenges</t>
  </si>
  <si>
    <t>https://www.sciencedirect.com/science/article/pii/S0167404822004011;http://dx.doi.org/10.1016/j.cose.2022.103009</t>
  </si>
  <si>
    <t>10.1016/j.cose.2022.103009</t>
  </si>
  <si>
    <t>To improve their cybersecurity knowledge and skills, students participate in a competitive game called capture the flag (CTF). CTF is used as an educational tool to improve students’ cybersecurity competency by solving challenges. As system vulnerabilities are the leading cause of cyberattacks on critical systems, cybersecurity personnel with knowledge and skills to detect system vulnerabilities are increasingly in demand. In this context, the importance of challenges concerning system vulnerabilities, such as pwnable, is gradually increasing in CTF competitions. Unlike other CTF challenges, solving a pwnable challenge requires considerable knowledge and skill. However, traditional evaluation methods in CTF (i.e., pass or non-pass) provide limited feedback regarding knowledge and skill gaps. To investigate this issue, we analyzed the results of the CTF competitions held by our research team over the past three years (2017, 2018, and 2020). Our analysis revealed the necessity for a new evaluation system that can provide detailed feedback to students, while reducing the grading burden on educators. Thus, to provide detailed feedback, we propose a cybersecurity training platform, Pwnable-Sherpa, which sets three detailed evaluation points for a given pwnable challenge. In addition, we designed our training platform with a multi-container architecture and an LLVM dummy pass, thereby saving time by grading each detailed assessment simultaneously rather than sequentially.</t>
  </si>
  <si>
    <t>Architectures for educational technology system, Evaluation methodologies, Improving classroom teaching, Simulation, Teaching/learning strategies</t>
  </si>
  <si>
    <t>https://www.sciencedirect.com/science/article/pii/S0167404822004692;http://dx.doi.org/10.1016/S0167-4048(22)00469-2</t>
  </si>
  <si>
    <t>10.1016/S0167-4048(22)00469-2</t>
  </si>
  <si>
    <t>Wang R,Xue Y</t>
  </si>
  <si>
    <t>Stability analysis and optimal control of worm propagation model with saturated incidence rate</t>
  </si>
  <si>
    <t>https://www.sciencedirect.com/science/article/pii/S0167404822004552;http://dx.doi.org/10.1016/j.cose.2022.103063</t>
  </si>
  <si>
    <t>10.1016/j.cose.2022.103063</t>
  </si>
  <si>
    <t>Worms spreading through Web-based scanning and removable devices pose a serious threat to Internet security. This paper is devoted to solving the problems of computer worms. A nonlinear mathematical model of the problem is established, and the characteristics and mechanisms of worm propagation are analyzed by means of the stability theory of differential equations, optimal control and computer simulation. The results provide some new insights to computer security, which is to predict the tendency of worm propagation through the stability of endemic equilibrium, identify the epidemic control strategies by the stability of disease-free equilibrium, and evaluate the prevalence of worms based on the final scale of infected devices. The performance of our model is evaluated by numerical simulation, and the results indicate that our combined strategy can combat the worm propagation. The results may be helpful to inhibit the worm spread widely in the network.</t>
  </si>
  <si>
    <t>Saturated incidence rate, Vaccination, Stability analysis, Sensitivity analysis, Numerical simulation, Optimal control</t>
  </si>
  <si>
    <t>Hou L,Ni W,Zhang S,Fu N,Zhang D</t>
  </si>
  <si>
    <t>Wdt-SCAN: Clustering decentralized social graphs with local differential privacy</t>
  </si>
  <si>
    <t>https://www.sciencedirect.com/science/article/pii/S016740482200428X;http://dx.doi.org/10.1016/j.cose.2022.103036</t>
  </si>
  <si>
    <t>10.1016/j.cose.2022.103036</t>
  </si>
  <si>
    <t>Social network users scatter geographically, where each maintains a self-centered star graph (i.e., relationships directed related to them). Clustering on such subgraphs can provide valuable insights into the graph structure. Despite its significance, one could not simply collect the unfettered star graph information from users due to privacy concerns. Local differential privacy (LDP), as an emerging privacy model, has been widely adopted in privacy-preserving data collection and analysis. Most existing LDP-based graph analysis methods encode star graphs via adjacency bit vector and suffer from heavy noise due to the sparsity of social networks. Besides, they cluster all nodes indifferently yet ignore that nodes with different degrees are affected differently by noise injection, making the clustering results unsatisfactory. To tackle these issues, we propose Wdt-SCAN, a degree vector based private graph clustering scheme to achieve high quality clustering without compromising individual privacy. Concretely, we design a degree vector encoding model with optimal length to represent star graphs, which reduces the massive noise caused by sparsity. To improve the clustering accuracy, a two-round agglomeration-based decentralized graph clustering method is proposed, which partitions nodes into core nodes and ordinary nodes, and then clusters core nodes to form a graph skeleton as prior knowledge to alleviate the impact of noise injection on ordinary nodes. Theoretical analysis and experiments on real-world datasets show that our proposed method can obtain desirable clustering result while satisfying edge LDP.</t>
  </si>
  <si>
    <t>Local differential privacy, Social network, Graph clustering, Data mining, Privacy and security</t>
  </si>
  <si>
    <t>Zhu H,Zhu Y,Zheng H,Ren Y,Jiang W</t>
  </si>
  <si>
    <t>LIGAA: Generative adversarial attack method based on low-frequency information</t>
  </si>
  <si>
    <t>https://www.sciencedirect.com/science/article/pii/S0167404822004497;http://dx.doi.org/10.1016/j.cose.2022.103057</t>
  </si>
  <si>
    <t>10.1016/j.cose.2022.103057</t>
  </si>
  <si>
    <t>Recent studies have shown that the performance of deep neural network is extremely susceptible to adversarial examples. Slightly perturbation of the input that are not perceptible to the model may generate incorrect prediction results. Most existing attack methods with gradient or optimization operation cannot generate adversarial examples immediately, the robustness and imperceptibility of the adversarial examples are also not very good. To address this limitation, we propose a novel generative adversarial attack method with low-frequency information called LIGAA, which can achieve end-to-end real-time generation of adversarial examples. It mainly consists of a low-frequency information extractors and two symmetric decoders including a noise decoder and a saliency map decoder. The low-frequency information extractor eliminates the “useless” features in the original input. The noise decoder is used to generate perturbation noise for the entire image region that can be misclassified. The saliency map decoder limits the added noise to the specific areas that have a strong impact on classification, which can effectively enhance the imperceptibility of adversarial examples. Experimental results on CIFAR-10, Imagenette and CIFAR-100 of MobileNetv2 illustrate that the proposed LIGAA has obtained an attack success rate of 86.51%, 88.72% and 60.38%, and the time consumption is 0.001107s, 0.001706s and 0.004125s respectively, which are the best performance in all comparable methods. Particularly, the classification accuracy rate of LIGAA on ResNet-18 doesn’t increase even with the JPEG compress defense, but decreases to 3.11%, which also significantly verifies the attack performance and robustness against the defense method.</t>
  </si>
  <si>
    <t>Generative adversarial attack, Adversarial example, Low-frequency information, Noise decoder, Saliency map decoder</t>
  </si>
  <si>
    <t>Guo L,Yu J,Yang M,Kong F</t>
  </si>
  <si>
    <t>Privacy-Preserving Convolution Neural Network Inference with Edge-assistance</t>
  </si>
  <si>
    <t>https://www.sciencedirect.com/science/article/pii/S0167404822003030;http://dx.doi.org/10.1016/j.cose.2022.102910</t>
  </si>
  <si>
    <t>10.1016/j.cose.2022.102910</t>
  </si>
  <si>
    <t>Nowadays the wide application of Convolution Neural Network(CNN) has promoted the rapid development of new intelligence fields. However, the inference of complex CNN usually includes a large number of computational operations. It is hard for the resource-limited user to complete the complicated CNN inference by his own. Privacy-preserving convolution neural network inference schemes allow the user to leverage the edge/cloud server to complete CNN inference under the condition that the privacy is protected. Nevertheless, existing schemes either require time-consuming cryptographic techniques, such as secure multi-party computing and homomorphic encryption, or fail to protect the privacy of the trained CNN model. To address this problem, we propose a novel privacy-preserving CNN inference scheme with edge-assistance. In this scheme, the privacy of the input data and the trained model is well protected and no complex cryptographic technique is involved. We blind the data to be predicted and the trained model to the edge servers, and then the edge servers calculate the most time-consuming layers. The user only deals with computationally efficient layers, fast encryption and recovery. Analysis and experimental results demonstrate that the proposed scheme is secure and efficient, which obviously saves the computational overhead of the user.</t>
  </si>
  <si>
    <t>Convolution Neural Network (CNN), Cloud computing, Internet of Things (IoT), Privacy preserving, machine learning</t>
  </si>
  <si>
    <t>Alishahi M,Moghtadaiee V,Navidan H</t>
  </si>
  <si>
    <t>Add noise to remove noise: Local differential privacy for feature selection</t>
  </si>
  <si>
    <t>https://www.sciencedirect.com/science/article/pii/S0167404822003261;http://dx.doi.org/10.1016/j.cose.2022.102934</t>
  </si>
  <si>
    <t>10.1016/j.cose.2022.102934</t>
  </si>
  <si>
    <t>Feature selection has become significantly important for data analysis. It selects the most informative features describing the data to filter out the noise, complexity, and over-fitting caused by less relevant features. Accordingly, feature selection improves the predictors’ accuracy, enables them to be trained faster and more cost-effectively, and provides a better understanding of the underlying data. While plenty of practical solutions have been proposed in the literature to identify the most discriminating features describing a dataset, an understanding of feature selection over privacy-sensitive data in the absence of a trusted party is still missing. The design of such a framework is specifically important in our modern society, where each individual through accessing the Internet can play simultaneously the role of a data provider and a data-analysis beneficiary. In this study, we propose a novel feature selection framework based on Local Differential Privacy (LDP), named LDP-FS, which estimates the importance of features over securely protected data while protects the confidentiality of each individual data before leaving the user’s device. The performance of LDP-FS in terms of scoring and ordering the features is assessed by investigating the impact of datasets properties, privacy mechanism, privacy levels, and feature selection techniques on this framework. The accuracy of classifiers trained on the selected subset of features by LDP-FS is also presented. Our experimental results demonstrate the effectiveness and efficiency of the proposed framework.</t>
  </si>
  <si>
    <t>Feature selection, Feature ranking, Privacy preserving, Local differential privacy, Machine learning</t>
  </si>
  <si>
    <t>Hussain T,Yang B,Rahman HU,Iqbal A,Ali F,Shah B</t>
  </si>
  <si>
    <t>Improving Source location privacy in social Internet of Things using a hybrid phantom routing technique</t>
  </si>
  <si>
    <t>https://www.sciencedirect.com/science/article/pii/S0167404822003091;http://dx.doi.org/10.1016/j.cose.2022.102917</t>
  </si>
  <si>
    <t>10.1016/j.cose.2022.102917</t>
  </si>
  <si>
    <t>The amalgamation of Smart IoT and Machine learning is an emerging research area. In this context, a new trend in IoT called Social IoT has been considered for this study. The Social IoT has benefits of connectivity exhibited within the network of connected objects through the Internet of Things (IoT). It covers the entire world and provides innovative services to improve life standards, establishes novel businesses, and makes buildings and cities. Certain smart things allow the collection of ubiquitous data or traffic, which pose a threat to source location privacy. Therefore, it limits the source of the Internet of Things vision if implemented wrongly. These threats come along with some challenges, adversary profiles, and the location privacy of personal data. When they are used to monitor important assets, the attacker can easily hunt the location of these assets. However, the source location constitutes a way to prevent the adversary from finding the location of the source. This research has used a hybrid phantom method by combining the phantom node and multi-path route that improves privacy and reduces the consumption of energy. The Analytic Hierarchal Process (AHP) is used for phantom node selection, based on parameters such as energy, distance, heterogeneity, and neighbor list. The result shows the average consistency value of the parameters is 4.2 and the consistency index value is 0.066. The overall priority of the alternative node is 2.089 as compared to other nodes. The sum of the vector weight value is obtained as 4.845. The total average energy consumption is 1.211 J and the average safety period capture ratio is 59.41%. The proposed techniques overwhelmed the deficiencies in existing techniques, reduces energy consumption improves the safety period and increases the network lifetime.</t>
  </si>
  <si>
    <t>Context-awareness, Privacy, Location privacy, WSN, Internet of Things (IoT), Social Internet of Things (SIoT)</t>
  </si>
  <si>
    <t>https://www.sciencedirect.com/science/article/pii/S0167404822003637;http://dx.doi.org/10.1016/S0167-4048(22)00363-7</t>
  </si>
  <si>
    <t>10.1016/S0167-4048(22)00363-7</t>
  </si>
  <si>
    <t>Henriques J,Caldeira F,Cruz T,Simões P</t>
  </si>
  <si>
    <t>An automated closed-loop framework to enforce security policies from anomaly detection</t>
  </si>
  <si>
    <t>https://www.sciencedirect.com/science/article/pii/S0167404822003418;http://dx.doi.org/10.1016/j.cose.2022.102949</t>
  </si>
  <si>
    <t>10.1016/j.cose.2022.102949</t>
  </si>
  <si>
    <t>Due to the growing complexity and scale of IT systems, there is an increasing need to automate and streamline routine maintenance and security management procedures, to reduce costs and improve productivity. In the case of security incidents, the implementation and application of response actions require significant efforts from operators and developers in translating policies to code. Even if Machine Learning (ML) models are used to find anomalies, they need to be regularly trained/updated to avoid becoming outdated. In an evolving environment, a ML model with outdated training might put at risk the organization it was supposed to defend. To overcome those issues, in this paper we propose an automated closed-loop process with three stages. The first stage focuses on obtaining the Decision Trees (DT) that classify anomalies. In the second stage, DTs are translated into security Policies as Code based on languages recognized by the Policy Engine (PE). In the last stage, the translated security policies feed the Policy Engines that enforce them by converting them into specific instruction sets. We also demonstrate the feasibility of the proposed framework, by presenting an example that encompasses the three stages of the closed-loop process. The proposed framework may integrate a broad spectrum of domains and use cases, being able for instance to support the decide and the act stages of the ETSI Zero-touch Network &amp; Service Management (ZSM) framework.</t>
  </si>
  <si>
    <t>Automation, Policy as code, Decision trees, Machine learning, Zero-touch network and service management (ZSM)</t>
  </si>
  <si>
    <t>..zdemir S..nmez F,Hankin C,Malacaria P</t>
  </si>
  <si>
    <t>Attack Dynamics: An Automatic Attack Graph Generation Framework Based on System Topology, CAPEC, CWE, and CVE Databases</t>
  </si>
  <si>
    <t>https://www.sciencedirect.com/science/article/pii/S0167404822003303;http://dx.doi.org/10.1016/j.cose.2022.102938</t>
  </si>
  <si>
    <t>10.1016/j.cose.2022.102938</t>
  </si>
  <si>
    <t>Through a built-in security analysis feature based on metadata, this article provides a novel framework that starts with a scenario input and produces a collection of visualizations based on Common Attack Pattern Enumeration and Classification (CAPEC) and Common Weakness Enumeration (CWE) Standards. It immediately links enterprise mitigations from MITRE ATT&amp;CK framework to the security flaws it discovered. It’s also integrated with a third-party optimization tool targeted at cutting security costs for businesses, which it can perform in real-time or later using JSON output in the preferred format, depending on the execution mode. All of these stages are conducted without human intervention. Adaptive metadata with a variety of rules for capturing different sorts of known or prospective attack types allows for the production of attack graphs. It can be used as a quick and practical what-if analysis tool to detect potential intrusions for a variety of network configuration setups and assigned access privileges. As a threat modeler, it is suitable for both novice and expert users. Due to the easy input scheme and human-readable outputs, it can also be utilized as an educational tool.</t>
  </si>
  <si>
    <t>Computer Security, Risk Analysis, Network Security, Attack Graph, CAPEC, CWE, CVE, Visualization</t>
  </si>
  <si>
    <t>Tran DD,Ogata K</t>
  </si>
  <si>
    <t>Formal verification of TLS 1.2 by automatically generating proof scores</t>
  </si>
  <si>
    <t>https://www.sciencedirect.com/science/article/pii/S0167404822003029;http://dx.doi.org/10.1016/j.cose.2022.102909</t>
  </si>
  <si>
    <t>10.1016/j.cose.2022.102909</t>
  </si>
  <si>
    <t>Our previous work has proposed an approach and a tool supporting it, called Invariant Proof Score Generator (IPSG), that can automatically generate formal proofs, called proof scores, for formal verification of invariant properties. In this work, we present some improvements of the tool that are helpful when conducting formal verification in practice. We demonstrate the practicability of the tool with the TLS 1.2 Handshake Protocol, which is one of the most important cryptographic protocols in use today, securing numerous internet communications. We formally verify that the protocol enjoys two properties including the secrecy property and the authentication property by employing IPSG to infer proof scores. TLS is much more complex than academic protocols, and hence, through the case study, the practicability of the tool is confirmed. Moreover, the correctness of the generated proof scores is once more verified with the use of two extensions of CafeInMaude - a CafeOBJ interpreter implemented in Maude, ensuring that there is not any subtle error in the proof scores generated by our tool. In addition to the case studies reported in our previous work as well as the TLS case study presented in this paper, we also report experimental results of the tool with several other protocols.</t>
  </si>
  <si>
    <t>Proof score, IPSG, TLS, Formal verification, Cafeobj, Maude</t>
  </si>
  <si>
    <t>Ashley T,Gourisetti SN,Brown N,Bonebrake C</t>
  </si>
  <si>
    <t>Aggregate attack surface management for network discovery of operational technology</t>
  </si>
  <si>
    <t>https://www.sciencedirect.com/science/article/pii/S0167404822003315;http://dx.doi.org/10.1016/j.cose.2022.102939</t>
  </si>
  <si>
    <t>10.1016/j.cose.2022.102939</t>
  </si>
  <si>
    <t>Interconnectivity has become a substratum of technology as the benefits of data-driven functionality are being realized in nearly all industries. Increased connectivity of Operational Technology (OT) exacerbates cyber risks because Industrial Control Systems (ICS) are becoming exposed to the Internet. These exposures are often done inadvertently through misconfigurations as additional network devices come online. Attack surface management (ASM) platforms can be used to identify vulnerabilities by performing external network discovery over the Internet using web spiders. These web spiders enable big data analytics of Internet of Things (IoT) devices as identifiable information of Internet-exposed equipment are archived in searchable databases that are made publicly available. There are a multitude of ASM service providers on the market. This study was conducted to evaluate several commonly known tools to determine the aggregate attack surface of control systems. Queries were crafted by targeting commonly known manufacturers and communication protocols found in OT networks. Identified devices were that categorized based on technology types. Each query was replicated between several tools to target identical ICS equipment. Findings in this paper suggested a significant variance in the exposures discovered by each tool, but unique contributions were identified for each tool when a merged attack surface was derived. Therefore, all tools should be used in aggregate.</t>
  </si>
  <si>
    <t>MEEDS, Shodan, Binaryedge, Censys, IoT, Attack surface management, Attack surface discovery, Resiliency, Critical infrastructure, Web spider</t>
  </si>
  <si>
    <t>Lan J,Liu X,Li B,Sun J,Li B,Zhao J</t>
  </si>
  <si>
    <t>MEMBER: A multi-task learning model with hybrid deep features for network intrusion detection</t>
  </si>
  <si>
    <t>https://www.sciencedirect.com/science/article/pii/S016740482200311X;http://dx.doi.org/10.1016/j.cose.2022.102919</t>
  </si>
  <si>
    <t>10.1016/j.cose.2022.102919</t>
  </si>
  <si>
    <t>With the continuous occurrence of cybersecurity incidents, network intrusion detection has become one of the most critical issues in cyber ecosystems. Although previous machine learning-based approaches have made significant progress, their generalization ability is limited due to the following critical challenges. First, intrusion detection is severely affected by the class imbalance problem in many network scenarios, with some attack types representing only a very small subset of the entire training set. Second, cyberattacks are becoming increasingly sophisticated, and hence, it is becoming more challenging for existing methods to extract robust representations. Third, most existing methods generally leverage only a particular aspect of the network traffic features and treat model training as a single-task learning problem, thus ignoring the discriminative ability of different feature types and the performance enhancement of integrating multiple machine learning tasks. In this paper, we propose a Multi-task lEarning Model with hyBrid dEep featuRes (MEMBER) to address the aforementioned challenges. Based on a Convolutional Neural Network (CNN) with embedded spatial and channel attention mechanisms, MEMBER innovatively introduces two auxiliary tasks (i.e., an auto-encoder (AE) enhanced with a memory module and a distance-based prototype network) to boost the model generalization ability and alleviate the performance degradation suffered in imbalanced network environments. Extensive experiments on several benchmark datasets demonstrate the superiority and robustness of our proposed MEMBER in terms of both F1 score and stability.</t>
  </si>
  <si>
    <t>Network intrusion detection, Multi-task learning, Memory module, Generalization ability, Class imbalance, Prototype network</t>
  </si>
  <si>
    <t>Milosevic MS,Ciric VM</t>
  </si>
  <si>
    <t>Extreme minority class detection in imbalanced data for network intrusion</t>
  </si>
  <si>
    <t>https://www.sciencedirect.com/science/article/pii/S0167404822003327;http://dx.doi.org/10.1016/j.cose.2022.102940</t>
  </si>
  <si>
    <t>10.1016/j.cose.2022.102940</t>
  </si>
  <si>
    <t>As the amount of traffic on the Internet increases, so does the number of new and sophisticated network attacks. Intrusion detection systems are the most important tools for accurate detection of potential threats. Due to the dynamic nature of network attacks, deep learning neural networks play a significant role in intrusion detection, as they have proven to be effective in processing large amounts of data. However, deep learning networks often have difficulties to effectively detect attack classes that are in minority, when trained with imbalanced cybersecurity data. The common way to deal with this difficulty is resampling. In contrast to resampling, in this paper we implement Deep Neural Network for intrusion detection varying its parameters, and analyze detection performances of minority classes in imbalanced multi-class data. The model is trained and tested on the CICIDS-2017 dataset, which contains almost 3 million records and 15 traffic classes, where some classes are in extreme minority, holding only a few records per class. Additionally, the model was evaluated on an also imbalanced CICIDS-2018 dataset. Two feature selection methods are performed on the preprocessed data, in order to obtain two different feature subsets. Our findings show that some coarse grained features are of such significance that attacks with only 3 instances can be completely and accurately detected. As a conclusion, we show the difference in feature characteristics for minority classes that are crucial for their detection.</t>
  </si>
  <si>
    <t>Network security, Network intrusion detection, Deep learning, Multi-class classification, Feature analysis, CICIDS-2017</t>
  </si>
  <si>
    <t>Motylinski M,MacDermott Á,Iqbal F,Shah B</t>
  </si>
  <si>
    <t>A GPU-based machine learning approach for detection of botnet attacks</t>
  </si>
  <si>
    <t>https://www.sciencedirect.com/science/article/pii/S0167404822003108;http://dx.doi.org/10.1016/j.cose.2022.102918</t>
  </si>
  <si>
    <t>10.1016/j.cose.2022.102918</t>
  </si>
  <si>
    <t>Rapid development and adaptation of the Internet of Things (IoT) has created new problems for securing these interconnected devices and networks. There are hundreds of thousands of IoT devices with underlying security vulnerabilities, such as insufficient device authentication/authorisation making them vulnerable to malware infection. IoT botnets are designed to grow and compete with one another over unsecure devices and networks. Once infected, the device will monitor a Command-and-Control (C&amp;C) server indicating the target of an attack via Distributed Denial of Service (DDoS) attack. These security issues, coupled with the continued growth of IoT, presents a much larger attack surface for attackers to exploit in their attempts to disrupt or gain unauthorized access to networks, systems, and data. Large datasets available online provide good benchmarks for the development of accurate solutions for botnet detection, however model training is often a time-consuming process. Interestingly, significant advancement of GPU technology allows shortening the time required to train such large and complex models. This paper presents a methodology for the pre-processing of the IoT-Bot dataset and classification of various attack types included. We include descriptions of pre-processing actions conducted to prepare data for training and a comparison of results achieved with GPU accelerated versions of Random Forest, k-Nearest Neighbour, Support Vector Machine (SVM) and Logistic Regression classifiers from the cuML library. Using our methodology, the best-trained models achieved at least 0.99 scores for accuracy, precision, recall and f1-score. Moreover, the application of feature selection and training models on GPU significantly reduced the training and estimation times.</t>
  </si>
  <si>
    <t>Internet of Things, Machine learning, Random forest, Feature selection, Attack detection, Classification</t>
  </si>
  <si>
    <t>Singh NK,Majeed MA,Mahajan V</t>
  </si>
  <si>
    <t>Statistical machine learning defensive mechanism against cyber intrusion in smart grid cyber-physical network</t>
  </si>
  <si>
    <t>https://www.sciencedirect.com/science/article/pii/S0167404822003339;http://dx.doi.org/10.1016/j.cose.2022.102941</t>
  </si>
  <si>
    <t>10.1016/j.cose.2022.102941</t>
  </si>
  <si>
    <t>Cyber-Physical Systems are becoming more susceptible to cyber intrusion, compromising the critical infrastructure of the smart grid. This emerging concern requires the urgent help of researchers to find a practical and better approach to secure an intelligent power grid against cyber-attack. This research article proposes a "Statistical Machine Learning Defensive Mechanism (SML-DM)" for Smart Grid Cyber-Physical Networks (SGCPN) against cyber intrusion by using a Gaussian mixture model merged with wireless sensor data. Using SML-DM, two new indices are proposed to evaluate the performance of the defensive mechanism. The first index, Data Prediction Error (DPE), calculates actual and predicted data errors during a cyber-attack. The second index, Sensor Reliability Score (SRS), is used to assess the reliability status of wireless sensors. MATLAB software was used to validate this research, and data was taken from the National Renewable Energy Laboratory (NREL). Using the proposed defence mechanism, it is found that the data integrity and reliability of the sensors can increase by up to 90%.</t>
  </si>
  <si>
    <t>Statistical Machine Learning Defensive Mechanism (SML-DM), Data Prediction Error (DPE), Sensor Reliability Score (SRS), Cyber-Physical Network, False Data Injection Attacks (FDIA)</t>
  </si>
  <si>
    <t>Zhu Y,Cui L,Ding Z,Li L,Liu Y,Hao Z</t>
  </si>
  <si>
    <t>Black box attack and network intrusion detection using machine learning for malicious traffic</t>
  </si>
  <si>
    <t>https://www.sciencedirect.com/science/article/pii/S0167404822003145;http://dx.doi.org/10.1016/j.cose.2022.102922</t>
  </si>
  <si>
    <t>10.1016/j.cose.2022.102922</t>
  </si>
  <si>
    <t>Network intrusion detection systems (NIDS) play an important role in maintaining network security. In recent years, machine learning (ML) technology has been increasingly used in NIDS, increasing detection accuracy and aggravating network evasion risk. In order to detect the robustness of existing anomaly detection algorithms based on ML, we design and implement a black box attack method to evade network intrusion detection in this paper. The method includes two parts: first, we apply the Generative Adversarial Network (GAN) features to generate adversarial samples to generate data packets that can evade anomaly detection. Then, we insert the forged data packets into the original malicious traffic so that the anomaly detectors cannot detect the malicious traffic. We test on the latest intrusion detection datasets. Experimental results show that this method has a good evasion effect on all tested anomaly detectors, and the evasion rate of half of the anomaly detectors exceeds 90%. Through experiments, we find that the feature extraction of the existing anomaly detection algorithm has a loophole, so we propose a new defense model to make up for this loophole. Experiments confirm that the model can significantly reduce the evasion rate.</t>
  </si>
  <si>
    <t>Black box attack, Network intrusion detection system, Malicious traffic, Generative adversarial network, Machine learning</t>
  </si>
  <si>
    <t>Wang J,Yin Z,Jiang J,Tang J,Luo B</t>
  </si>
  <si>
    <t>PISA: Pixel skipping-based attentional black-box adversarial attack</t>
  </si>
  <si>
    <t>https://www.sciencedirect.com/science/article/pii/S016740482200339X;http://dx.doi.org/10.1016/j.cose.2022.102947</t>
  </si>
  <si>
    <t>10.1016/j.cose.2022.102947</t>
  </si>
  <si>
    <t>The studies on black-box and evolutionary algorithm-based adversarial attacks have become increasingly popular due to the intractable acquisition of the structural knowledge of deep neural networks (DNNs). However, the performance of these emerging attacks is negatively impacted when fooling DNNs tailored for high-resolution images. One of the explanations is that they usually focus on attacking the entire image, regardless of its spatial semantic information, and thereby encounter the notorious curse of dimensionality. To this end, we propose a pixel skipping and evolutionary algorithm-based attentional black-box adversarial attack, termed PISA. In PISA, only one of every two neighboring pixels in the salient region is recognized as the target by leveraging the attention map and pixel skipping, such that the dimension of the black-box attack reduces. After that, PISA allows the embedding of an arbitrary multiobjective evolutionary algorithm, which is employed to traverse the reduced pixels and finally generates effective perturbations that are imperceptible by human vision. Extensive experimental results have demonstrated that the proposed PISA is more competitive in attacking high-resolution images than existing black-box and evolutionary algorithm-based attacks.</t>
  </si>
  <si>
    <t>Adversarial example, Black-box attack, Curse of dimensionality, Attention map, Pixel skipping</t>
  </si>
  <si>
    <t>Gallagher M,Pitropakis N,Chrysoulas C,Papadopoulos P,Mylonas A,Katsikas S</t>
  </si>
  <si>
    <t>Investigating machine learning attacks on financial time series models</t>
  </si>
  <si>
    <t>https://www.sciencedirect.com/science/article/pii/S016740482200325X;http://dx.doi.org/10.1016/j.cose.2022.102933</t>
  </si>
  <si>
    <t>10.1016/j.cose.2022.102933</t>
  </si>
  <si>
    <t>Machine learning and Artificial Intelligence (AI) already support human decision-making and complement professional roles, and are expected in the future to be sufficiently trusted to make autonomous decisions. To trust AI systems with such tasks, a high degree of confidence in their behaviour is needed. However, such systems can make drastically different decisions if the input data is modified, in a way that would be imperceptible to humans. The field of Adversarial Machine Learning studies how this feature could be exploited by an attacker and the countermeasures to defend against them. This work examines the Fast Gradient Signed Method (FGSM) attack, a novel Single Value attack and the Label Flip attack on a trending architecture, namely a 1-Dimensional Convolutional Neural Network model used for time series classification. The results show that the architecture was susceptible to these attacks and that, in their face, the classifier accuracy was significantly impacted.</t>
  </si>
  <si>
    <t>Adversarial machine learning, neural networks, financial time-series models</t>
  </si>
  <si>
    <t>Walshe T,Simpson AC</t>
  </si>
  <si>
    <t>Coordinated Vulnerability Disclosure programme effectiveness: Issues and recommendations</t>
  </si>
  <si>
    <t>https://www.sciencedirect.com/science/article/pii/S0167404822003285;http://dx.doi.org/10.1016/j.cose.2022.102936</t>
  </si>
  <si>
    <t>10.1016/j.cose.2022.102936</t>
  </si>
  <si>
    <t>Coordinated Vulnerability Disclosure (CVD) programmes leverage a global network of independent security researchers (hackers) to support pre- and post-deployment security. Organisations are increasingly adopting Bug Bounty Programmes (BBPs) and Vulnerability Disclosure Programmes (VDPs) to outsource work from internal security teams, and are able to utilise the results from a programme to help shape their Software Development Life Cycle (SDLC) processes. Motivated by the question How effectively are organisations utilising CVD programmes?, we aim to address two issues concerning the operation of CVD programmes. First, it is necessary to identify the pre- and post-launch issues faced by programme operators that inhibit effective operation. Second, organisations stand to benefit if they are able to use the results of a CVD programme outside of the typical reporting-triaging information flow between a hacker and the operator. As such, it is useful to explore how the results of a CVD programme influence change across the SDLCs of real-world organisations and measure the extent to which this occurs. We report upon the results of a qualitative study based on the outcomes of 39 survey responses and eight semi-structured interviews with individuals involved in the operation of CVD programmes. It is found that the fears and issues faced by organisations are similar to those identified in earlier studies, suggesting that there has been little development in preventing prevalent problems faced by CVD programme operators. High volumes of low-quality, low-value reports still burden operators and consume resources. It is also found that organisations use the information contained within vulnerability reports to influence change in a number of security activities, namely testing, communication processes, and the specification of security requirements. Finally, based on the responses from the surveys and interviews, we provide recommendations to those looking to establish a CVD programme.</t>
  </si>
  <si>
    <t>Coordinated vulnerability discovery, Bug bounty programmes, Responsible disclosure programmes</t>
  </si>
  <si>
    <t>Islami L,Fischer-Hübner S,Papadimitratos P</t>
  </si>
  <si>
    <t>Capturing drivers’ privacy preferences for intelligent transportation systems: An intercultural perspective</t>
  </si>
  <si>
    <t>https://www.sciencedirect.com/science/article/pii/S0167404822003066;http://dx.doi.org/10.1016/j.cose.2022.102913</t>
  </si>
  <si>
    <t>10.1016/j.cose.2022.102913</t>
  </si>
  <si>
    <t>While recent research on intelligent transportation systems including vehicular communication systems has focused on technical aspects, little research work has been conducted on drivers’ privacy perceptions and preferences. Understanding the driver’s privacy perceptions and preferences will allow researchers to design usable privacy and identity management systems offering user privacy choices and controls for intelligent transportation systems. We conducted in-depth semi-structured interviews with 17 Swedish drivers to analyse their privacy perceptions and preferences for intelligent transportation systems, particularly for user control and for privacy trade-offs with cost, safety and usability. We also compare our results from the interviews with Swedish drivers with results from interviews that we conducted previously with South African drivers. Our cross-cultural comparison shows that perceived privacy implications, the drivers’ willingness to share location information under certain conditions with other parties, as well as their appreciation of Privacy Enhancing Technologies differ significantly across drivers with different cultural backgrounds. We further discuss the cultural impact on privacy preferences, including those for privacy trade-offs, and the implications of our results for usable privacy-enhancing Identity Management for future vehicular communication systems. In particular, we provide recommendations for suitable pre-defined privacy options to be offered to users with different cultural backgrounds enabling them to easily make privacy-related control choices.</t>
  </si>
  <si>
    <t>Intelligent transportation, Vehicular communication, Privacy preferences, Privacy perceptions, Intercultural comparison, Privacy-enhancing technologies (PETs)</t>
  </si>
  <si>
    <t>Yang S,Wang Y,Xu H,Xu F,Chen M</t>
  </si>
  <si>
    <t>An Android Malware Detection and Classification Approach Based on Contrastive Lerning</t>
  </si>
  <si>
    <t>https://www.sciencedirect.com/science/article/pii/S016740482200308X;http://dx.doi.org/10.1016/j.cose.2022.102915</t>
  </si>
  <si>
    <t>10.1016/j.cose.2022.102915</t>
  </si>
  <si>
    <t>Android malware detection is a serious issue for mobile security. Recent machine learning-based research could achieve high accuracy. However, there are far more unlabeled samples in the application scenario, while most studies must depend on labeled data for training. This paper proposed, as a solution, a framework based on contrastive learning that attempted to reduce the impact of past knowledge and pretrain the model without the participation of labels. The result indicated that the method could reach an accuracy above 96% for malware identification on public datasets and above 98% for multiclass detection (malware class and family). In addition, the model could have higher performance than the same supervised model under the condition of a small proportion of labeled samples. Comparable performance to supervised approaches validated the feasibility of contrastive learning on malware detection by demonstrating its viability. Nonetheless, there are still gaps to be overcome in the future.</t>
  </si>
  <si>
    <t>Android malware detection, Malware classification, Contrastive learning, Feature encoding, Feature extraction, Deep learning</t>
  </si>
  <si>
    <t>Gouveia IP,Völp M,Esteves-Verissimo P</t>
  </si>
  <si>
    <t>Behind the last line of defense: Surviving SoC faults and intrusions</t>
  </si>
  <si>
    <t>https://www.sciencedirect.com/science/article/pii/S0167404822003121;http://dx.doi.org/10.1016/j.cose.2022.102920</t>
  </si>
  <si>
    <t>10.1016/j.cose.2022.102920</t>
  </si>
  <si>
    <t>Today, leveraging the enormous modular power, diversity and flexibility of manycore systems-on-a-chip (SoCs) requires careful orchestration of complex and heterogeneous resources, a task left to low-level software, e.g., hypervisors. In current architectures, this software forms a single point of failure and worthwhile target for attacks: once compromised, adversaries can gain access to all information and full control over the platform and the environment it controls. This article proposes Midir, an enhanced manycore architecture, effecting a paradigm shift from SoCs to distributed SoCs. Midir changes the way platform resources are controlled, by retrofitting tile-based fault containment through well known mechanisms, while securing low-overhead quorum-based consensus on all critical operations, in particular privilege management and, thus, management of containment domains. Allowing versatile redundancy management, Midir promotes resilience for all software levels, including at low level. We explain this architecture, its associated algorithms and hardware mechanisms and show, for the example of a Byzantine fault tolerant microhypervisor, that it outperforms the highly efficient MinBFT by one order of magnitude.</t>
  </si>
  <si>
    <t>Fault and intrusion tolerance, Reliability, Hypervisor, Processor architecture, MPSoCs</t>
  </si>
  <si>
    <t>Butavicius M,Taib R,Han SJ</t>
  </si>
  <si>
    <t>Why people keep falling for phishing scams: The effects of time pressure and deception cues on the detection of phishing emails</t>
  </si>
  <si>
    <t>https://www.sciencedirect.com/science/article/pii/S0167404822003297;http://dx.doi.org/10.1016/j.cose.2022.102937</t>
  </si>
  <si>
    <t>10.1016/j.cose.2022.102937</t>
  </si>
  <si>
    <t>Lack of personalisation and poor mechanics (e.g., grammar, spelling and punctuation) are commonly cited as cues of deception that people can use to identify phishing emails. However, in an online email classification experiment (N = 472), we found no empirical evidence that the presence of these features was associated with better phishing email discrimination. We also manipulated time pressure and found that it significantly reduced detection accuracy. Participants rarely inspected the URLs associated with links in the phishing emails but, when they did, their detection performance improved. Better performance in distinguishing between genuine and phishing emails was linked to lower levels of an intuitive decision-making style and relatively lower education levels amongst a highly educated sample. Older participants and those with greater computer proficiency and stronger email habit showed a slight increase in tendency to judge emails as suspicious. The results are discussed in terms of intervention strategies such as cyber security training to improve resilience to phishing attacks.</t>
  </si>
  <si>
    <t>Cyber security, Cognitive abilities, Deception, Phishing susceptibility, Decision-making, Habit strength, Signal detection theory, Human-computer interaction</t>
  </si>
  <si>
    <t>Qian Y,Wang J,Wang H,Gu Z,Wang B,Zeng S,Swaileh W</t>
  </si>
  <si>
    <t>Visually imperceptible adversarial patch attacks</t>
  </si>
  <si>
    <t>https://www.sciencedirect.com/science/article/pii/S0167404822003352;http://dx.doi.org/10.1016/j.cose.2022.102943</t>
  </si>
  <si>
    <t>10.1016/j.cose.2022.102943</t>
  </si>
  <si>
    <t>The vulnerability of deep neural networks (DNNs) to adversarial examples has attracted more attention. Many algorithms have been proposed to craft powerful adversarial examples. However, most of these algorithms modified the global or local region of pixels without taking network explanations into account. Hence, the perturbations are redundant, which are easily detected by human eyes. In this paper, we propose a novel method to generate local region perturbations. The main idea is to find a contributing feature region (CFR) of an image by simulating the human attention mechanism and then add perturbations to CFR. Furthermore, a soft mask matrix is designed on the basis of an activation map to finely represent the contributions of each pixel in CFR. With this soft mask, we develop a new loss function with inverse temperature to search for optimal perturbations in CFR. Due to the network explanations, the perturbations added to CFR are more effective than those added to other regions. Extensive experiments conducted on CIFAR-10 and ILSVRC2012 demonstrate the effectiveness of the proposed method, including attack success rate, imperceptibility, and transferability.</t>
  </si>
  <si>
    <t>Deep neural network, Adversarial example, Contributing feature region, Adversarial patch</t>
  </si>
  <si>
    <t>Bang AO,Rao UP,Visconti A,Brighente A,Conti M</t>
  </si>
  <si>
    <t>An IoT Inventory Before Deployment: A Survey on IoT Protocols, Communication Technologies, Vulnerabilities, Attacks, and Future Research Directions</t>
  </si>
  <si>
    <t>https://www.sciencedirect.com/science/article/pii/S0167404822003078;http://dx.doi.org/10.1016/j.cose.2022.102914</t>
  </si>
  <si>
    <t>10.1016/j.cose.2022.102914</t>
  </si>
  <si>
    <t>The Internet of Things (IoT) is a pervasive phenomenon in our everyday life, binding and enabling communication between heterogeneous physical devices and the internet. The applications of this technology range from industrial control to medical devices, hence interconnecting a huge number of devices collecting sensitive information. Although this provides a highly dynamic network with extensive capabilities, its widespread adoption and sensitive nature of the collected data open a large number of challenges from a cybersecurity perspective. In this paper, we offer a fresh perspective on the IoT security landscape by providing a full list of reported vulnerabilites. By organizing protocols and vulnerabilities according to the TCP/IP stack, we guide both novice and expert users and developers in gaining a clear overview of the state-of-the-art IoT and its security issues. Furthermore, by discussing open problems and future directions, we think our paper will be helpful to the research community in designing the next generation of secure IoT.</t>
  </si>
  <si>
    <t>Internet of Things, Protocols, Security, Privacy, Attacks, Vulnerabilities</t>
  </si>
  <si>
    <t>https://www.sciencedirect.com/science/article/pii/S0167404822003194;http://dx.doi.org/10.1016/S0167-4048(22)00319-4</t>
  </si>
  <si>
    <t>10.1016/S0167-4048(22)00319-4</t>
  </si>
  <si>
    <t>Du X,Chen A,He B,Chen H,Zhang F,Chen Y</t>
  </si>
  <si>
    <t>AflIot: Fuzzing on linux-based IoT device with binary-level instrumentation</t>
  </si>
  <si>
    <t>https://www.sciencedirect.com/science/article/pii/S0167404822002838;http://dx.doi.org/10.1016/j.cose.2022.102889</t>
  </si>
  <si>
    <t>10.1016/j.cose.2022.102889</t>
  </si>
  <si>
    <t>In recent years, coverage-guided greybox fuzzing has demonstrated its efficiency in detecting security vulnerabilities on traditional devices. Instrumentation information plays a significant role in sophisticated greybox fuzzer such as American Fuzzing Lop to directionally improve coverage and distill seeds. While open-source programs leverage wrapped assemblers to glean instrumentation information, closed-source programs can utilize the emulation-based instrumentation for coverage-guided fuzzing. The pervasiveness of the closed source puts a strong demand for emulation instrumentation. However, the required access to peripherals brings great difficulty in fuzzing on the emulator, especially for those various IoT devices. This paper presents AflIot, the first generic on-device fuzzing framework for Linux-based IoT binary programs. By leveraging offset-free binary-level instrumentation, binary programs can avoid unnecessarily rewriting, inherit compatibility of peripherals, and be executed directly on IoT devices by AflIot. We evaluate AflIot on multiple benchmarks with real-world IoT programs. AflIot identified 437 unique crashes in 13 binary programs, including 95 newly confirmed unique crashes. Those crashes demonstrate that AflIot is efficient and effective in detecting potential software bugs in binary programs on Linux-based IoT devices.</t>
  </si>
  <si>
    <t>Greybox fuzzing, Internet of things, On-device, Binary-level, Daemon analysis</t>
  </si>
  <si>
    <t>Zhang H,Ma X</t>
  </si>
  <si>
    <t>Misleading attention and classification: An adversarial attack to fool object detection models in the real world</t>
  </si>
  <si>
    <t>https://www.sciencedirect.com/science/article/pii/S016740482200270X;http://dx.doi.org/10.1016/j.cose.2022.102876</t>
  </si>
  <si>
    <t>10.1016/j.cose.2022.102876</t>
  </si>
  <si>
    <t>Object detection is a hot topic in computer vision (CV), and it has many applications in various security fields. However, many works have demonstrated that neural network-based object detection is vulnerable to adversarial attacks. In this paper, we study adversarial attacks on object detectors in the real world and propose a new adversarial attack called Misleading Attention and Classification Attack (MACA), which can generate adversarial patches to mislead the object detectors. Specifically, we propose a new scheme to generate adversarial patches to fool the object detector. Our scheme restricts the noise of the adversarial patches and aims to ensure that the generated adversarial patches are visually similar to natural images. The attack simulates the complex external physical environment and the 3D transformations of non-rigid objects to increase the robustness of adversarial patches. We attack the up-to-date object detectors (e.g., Yolo-V5), and we prove that our technique has strong transferability among different detectors. Extensive experiments show that it is feasible to transfer the digital adversarial patches to the real world while maintaining the transferability of adversarial patches among different models and the success rate of adversarial attacks.</t>
  </si>
  <si>
    <t>Computer vision, Model security, Adversarial attack, Object detection</t>
  </si>
  <si>
    <t>Schinagl S,Shahim A,Khapova S</t>
  </si>
  <si>
    <t>Paradoxical tensions in the implementation of digital security governance: Toward an ambidextrous approach to governing digital security</t>
  </si>
  <si>
    <t>https://www.sciencedirect.com/science/article/pii/S0167404822002966;http://dx.doi.org/10.1016/j.cose.2022.102903</t>
  </si>
  <si>
    <t>10.1016/j.cose.2022.102903</t>
  </si>
  <si>
    <t>Due to increasing numbers of cyberattacks, security is one of the leading challenges to contemporary organizations. As contradictory demands (e.g., tensions in digital organizations) intensify, organizations increasingly find it difficult to implement digital security governance (DSG) as part of their regular organizational change activities. Based on data from forty-two interviews with Dutch CISOs and CIOs of large organizations that are active in various sectors, we identify three key paradoxical tensions that affect DSG implementation. We found that in a digital context, paradoxical tensions are pressurized and become out of balance. Disbalance among tensions exposes friction that hinders the implementation of DSG mechanisms. Finally, we present a conceptual model that sets direction for ambidextrous digital security. Understanding how to engage with tensions in an ambidextrous way determines the success of DSG implementations in today's complex digital environments.</t>
  </si>
  <si>
    <t>Digital security governance, Ambidexterity, Paradox, Tensions, Cybersecurity governance, Cyberattacks</t>
  </si>
  <si>
    <t>Chahal NS,Bali P,Khosla PK</t>
  </si>
  <si>
    <t>A Proactive Approach to assess web application security through the integration of security tools in a Security Orchestration Platform</t>
  </si>
  <si>
    <t>https://www.sciencedirect.com/science/article/pii/S0167404822002802;http://dx.doi.org/10.1016/j.cose.2022.102886</t>
  </si>
  <si>
    <t>10.1016/j.cose.2022.102886</t>
  </si>
  <si>
    <t>The increasing number of attacks leads to a growing research and development interest in cybersecurity systems. As a response to the increasingly distributed nature of attacks, many organizations have demonstrated willingness to exchange information concerning threats, incidents, and mitigation strategies with security detection tools and techniques. Various security detection techniques such as signature recognition, anomaly detection, etc fail to completely detect complicated attacks. The current situation can be dealt with as a significant tool that helps auditors and administrators to manage and identify distributed threats. In this paper, a novel social spider communicating behavior-based swarm intelligent open-source Orchestrated Continuous Vulnerability Assessment (OCVA) scanning tool is proposed. The proposed OCVA tool addresses the requirement of orchestration of continuous vulnerability assessment of all automated cybersecurity detection processes. It scans, monitors, visualizes, analyzes, mitigates, and remediates the vulnerabilities of the network, assets, and web applications. It helps the developers and security auditors overcome challenges by providing the desired visualizations and analytics of the vulnerable assets. Two case studies are conducted on the basis of the algorithmic comparative analysis with BRICK, Fuzzing, ACO, PSO and GA based vulnerability scanners along with the tool based comparative evaluation with W3af, ZAP, Wapiti, and Arachni in terms of vulnerability detection rate, accuracy, false positive rate, true positive rate and consistency. The results indicate that the proposed OCVA tool outperforms in terms of accuracy, vulnerability remediation rate, and consistency in both.</t>
  </si>
  <si>
    <t>Application security, vulnerability scanning tool, Security Information and Event Management, threats, mitigation, vulnerability detection</t>
  </si>
  <si>
    <t>Duan Y,Zou J,Zhou X,Zhang W,He Z,Zhan D,Zhang J,Pan Z</t>
  </si>
  <si>
    <t>Adversarial attack via dual-stage network erosion</t>
  </si>
  <si>
    <t>https://www.sciencedirect.com/science/article/pii/S0167404822002826;http://dx.doi.org/10.1016/j.cose.2022.102888</t>
  </si>
  <si>
    <t>10.1016/j.cose.2022.102888</t>
  </si>
  <si>
    <t>Deep neural networks are vulnerable to adversarial examples, which can fool deep models by adding subtle perturbations. Although existing attacks have achieved promising results, it still leaves a long way to go for generating transferable adversarial examples under the black-box setting. To this end, this paper proposes to improve the transferability of adversarial examples, and applies dual-stage feature-level perturbations to an existing model to implicitly create a set of diverse models. Then these models are fused by the longitudinal ensemble during the iterations. The proposed method is termed Dual-Stage Network Erosion (DSNE). We conduct comprehensive experiments both on non-residual and residual networks, and obtain more transferable adversarial examples with the computational cost similar to the state-of-the-art method. In particular, for the residual networks, the transferability of the adversarial examples can be significantly improved by biasing the residual block information to the skip connections. Our work provides new insights into the architectural vulnerability of neural networks and presents new challenges to the robustness of neural networks.</t>
  </si>
  <si>
    <t>Adversarial example, Adversarial attack, Adversarial machine learning, Image classification, Deep neural network</t>
  </si>
  <si>
    <t>Abdul Hamid NH,@ Mat Nor NI,Hussain FM,Raju R,Naseer H,Ahmad A</t>
  </si>
  <si>
    <t>Barriers and enablers to adoption of cyber insurance in developing countries: An exploratory study of Malaysian organizations</t>
  </si>
  <si>
    <t>https://www.sciencedirect.com/science/article/pii/S0167404822002863;http://dx.doi.org/10.1016/j.cose.2022.102893</t>
  </si>
  <si>
    <t>10.1016/j.cose.2022.102893</t>
  </si>
  <si>
    <t>Cyber insurance presents a compelling value proposition for organizations wanting to reduce risk exposure and recover losses from incidents. However, the adoption rate of cyber insurance outside first-world countries has been relatively low. In this paper we focus on the interesting case of Malaysia – a nation with a low rate of cyber insurance adoption despite its ranking among the top ten countries with the highest level of commitment to cybersecurity. We conducted an exploratory study to investigate the key barriers and enablers to cyber insurance adoption in Malaysia. Following a hybrid approach of deductive and inductive reasoning, we reviewed the literature to identify barriers and enablers to the adoption of cyber insurance. Subsequently, we conducted eight semi-structured interviews with experts from seven Malaysian organizations. Based on the qualitative and quantitative analysis of interviews, we developed a ranked list of twelve barriers and seven enablers to the adoption of cyber insurance. Our study makes two key contributions. First, it contributes to cyber insurance literature by providing the most comprehensive explanation to date for the low rate of cyber insurance adoption in developing countries. Second, our ranked lists provide prioritized guidance to cyber insurance stakeholders (e.g. government, regulatory authorities, insurance providers, and insurance policyholders) on the specific barriers to overcome and enablers to leverage in order to improve the adoption of cyber insurance in Malaysia.</t>
  </si>
  <si>
    <t>Cyber insurance, Cyber security, Barriers, Enablers, Adoption of cyber insurance, Malaysia</t>
  </si>
  <si>
    <t>Lee JS,Chen YC,Chew CJ,Chen CL,Huynh TN,Kuo CW</t>
  </si>
  <si>
    <t>CoNN-IDS: Intrusion detection system based on collaborative neural networks and agile training</t>
  </si>
  <si>
    <t>https://www.sciencedirect.com/science/article/pii/S0167404822003017;http://dx.doi.org/10.1016/j.cose.2022.102908</t>
  </si>
  <si>
    <t>10.1016/j.cose.2022.102908</t>
  </si>
  <si>
    <t>The intrusion detection system (IDS) is the first and the most significant shield in Internet security. Nevertheless, with regard to confronting unknown attacks, such as zero-day attacks, it is difficult for IDS to detect and respond. To address this issue, we have designed a brand-new IDS framework to detect vague attacks and learn new types of attack more effectively based on the collaborative neural network (CoNN-IDS). The framework consists of an unknown attack detection (UAD) module and a malicious behavior parsing (MBP) module, where the autoencoder and the deep neural network serve as the UAD module and the MBP module, respectively. Furthermore, the aggregation strategy based on the DBSCAN algorithm and group decision system is employed to retrain the IDS for long term use. In particular, an agile training mechanism is introduced to enhance the efficiency of our model by retraining low-impact neuron. The experiments have been simulated with two individual datasets to reveal that the new method has a higher accuracy in unknown attack detection and shorter time spent on the retraining phase, which collectively evidence its advancement compared with the general IDS system.</t>
  </si>
  <si>
    <t>Intrusion detection system, Unknown attack, Collaborative neural networks, Agile training, Group decision</t>
  </si>
  <si>
    <t>Yamin MM,Katt B</t>
  </si>
  <si>
    <t>Use of cyber attack and defense agents in cyber ranges: A case study</t>
  </si>
  <si>
    <t>https://www.sciencedirect.com/science/article/pii/S0167404822002644;http://dx.doi.org/10.1016/j.cose.2022.102892</t>
  </si>
  <si>
    <t>10.1016/j.cose.2022.102892</t>
  </si>
  <si>
    <t>With the ever-changing cybersecurity landscape, the need for a continuous training for new cybersecurity skill sets is a requirement. Such continuous training programs can be delivered on platforms like cyber ranges. Cyber ranges support training by providing a simulated or emulated representation of a computer network infrastructure, besides additional training and testing services. Cyber attack and defense skills can be gained by attacking and defending a simulated or an emulated infrastructure. However, to provide a realistic training in such infrastructures, there is a need for necessary friction in the environment. Human teams, playing both attackers’ and defenders’ roles, provide this friction. Involving human teams in large-scale cybersecurity exercises is relatively inefficient and not feasible for standardizing training because different teams apply different tactics. Currently, the proposed solutions for cyber range training platforms focus on automating the deployment of the cybersecurity exercise infrastructure but not on the execution part. This leaves a room for improving exercise execution by adding realism and efficiency. This research presents an agent-based system that emulates cyber attack and defense actions during cybersecurity exercise execution; this helps provide realistic and efficient cybersecurity training. To specify agents’ behavior and decision making, a new formal model, called the execution plan (EP), was developed and utilized in this work.</t>
  </si>
  <si>
    <t>Cyber attack agent, Cyber defense agent, Cyber range, Security exercise</t>
  </si>
  <si>
    <t>Martínez D,Calle E,Jové A,Pérez-Solà C</t>
  </si>
  <si>
    <t>Web-tracking compliance: websites’ level of confidence in the use of information-gathering technologies</t>
  </si>
  <si>
    <t>https://www.sciencedirect.com/science/article/pii/S016740482200267X;http://dx.doi.org/10.1016/j.cose.2022.102873</t>
  </si>
  <si>
    <t>10.1016/j.cose.2022.102873</t>
  </si>
  <si>
    <t>With the emergence of new technologies and the generalized use of social media, corporations have an invested economic interest in employing web-tracking techniques, but there is also the issue of protecting users’ privacy. In this field of research, only few articles introduce methods to evaluate website compliance in the use of current web-tracking techniques. Moreover, evaluating the level of compliance requires, in the majority of cases, manually implementing an extensive data analysis. In this paper, we present four new algorithms (CIA, CDA, BDA, and SCA) and a novel measure (WLoC) to evaluate user tracking compliance in websites and the level of confidence in the use of information-gathering technologies, by employing the recently published Website Evidence Collector (WEC) software from the European Data Protection Supervisor (EDPS). The paper also showcases a case study of the top 500 websites most visited by Alexa in Spain to evaluate the performance of the presented algorithms and metrics. Results reveal a novel procedure for obtaining categorized websites’ compliance and confidence levels of a set of websites under the current European legislation, thus updating and enhancing some of the previous research work.</t>
  </si>
  <si>
    <t>web tracking, cookies, web beacons, level of confidence, privacy, compliance</t>
  </si>
  <si>
    <t>Dhillon P,Singh M</t>
  </si>
  <si>
    <t>An ontology oriented service framework for social IoT</t>
  </si>
  <si>
    <t>https://www.sciencedirect.com/science/article/pii/S0167404822002887;http://dx.doi.org/10.1016/j.cose.2022.102895</t>
  </si>
  <si>
    <t>10.1016/j.cose.2022.102895</t>
  </si>
  <si>
    <t>Social IoT (S-IoT) is a robust paradigm linked with big data and IoT for the sharing and interaction of various devices and services to obtain the desired goal. In recent applications, it is a challenging task to maintain the trust between various linked devices for the growth and creation of IoT systems. Therefore, this paper presents a separation architecture based on the Quality of Services by managing the trust between the IoT devices. The proposed model is novel based on the selection of the attribute set against the separated class. The training and classification are done by using the ontology architecture. The data architecture is processed by a k-means algorithm for the generation of the class labels into three different groups. The groups have been labeled using a Fuzzy logic inference engine and a Genetic Algorithm has been used for optimization. The performance measure has been evaluated using multiple multiclass classifiers for accuracy, True Positive Rate, (TPR), and False Positive Rate (FPR).The simulation results elucidate that accuracy of the proposed technique is improved by 10.7%, FPR by 6%, and TPR by 11% in comparison to state of art techniques.</t>
  </si>
  <si>
    <t>Genetic algorithm, QoS, S-IoT, Trust, Ontology, Reward</t>
  </si>
  <si>
    <t>Kravchik M,Demetrio L,Biggio B,Shabtai A</t>
  </si>
  <si>
    <t>Practical Evaluation of Poisoning Attacks on Online Anomaly Detectors in Industrial Control Systems</t>
  </si>
  <si>
    <t>https://www.sciencedirect.com/science/article/pii/S0167404822002942;http://dx.doi.org/10.1016/j.cose.2022.102901</t>
  </si>
  <si>
    <t>10.1016/j.cose.2022.102901</t>
  </si>
  <si>
    <t>Recently, neural networks (NNs) have been proposed for the detection of cyber attacks targeting industrial control systems (ICSs). Such detectors are often retrained, using data collected during system operation, to cope with the evolution of the monitored signals over time. However, by exploiting this mechanism, an attacker can fake the signals provided by corrupted sensors at training time and poison the learning process of the detector to allow cyber attacks to stay undetected at test time. Previous work explored the ability to generate adversarial samples that fool anomaly detection models in ICSs but without compromising their training process. With this research, we are the first to demonstrate such poisoning attacks on ICS cyber attack online detectors based on neural networks. We propose two distinct attack algorithms, namely, interpolation- and back-gradient-based poisoning, and demonstrate their effectiveness. The evaluation is conducted on diverse data sources: synthetic data, real-world ICS testbed data, and a simulation of the Tennessee Eastman process. This first practical evaluation of poisoning attacks using a simulation tool highlights the challenges of poisoning dynamically controlled systems. The generality of the proposed methods under different NN parameters and architectures is studied. Lastly, we propose and analyze some potential mitigation strategies.</t>
  </si>
  <si>
    <t>Anomaly detection, Industrial control systems, Autoencoders, Adversarial machine learning, Poisoning attacks, Adversarial robustness</t>
  </si>
  <si>
    <t>Li C,Cheng Z,Zhu H,Wang L,Lv Q,Wang Y,Li N,Sun D</t>
  </si>
  <si>
    <t>DMalNet: Dynamic malware analysis based on API feature engineering and graph learning</t>
  </si>
  <si>
    <t>https://www.sciencedirect.com/science/article/pii/S0167404822002668;http://dx.doi.org/10.1016/j.cose.2022.102872</t>
  </si>
  <si>
    <t>10.1016/j.cose.2022.102872</t>
  </si>
  <si>
    <t>Application Programming Interfaces (APIs) are widely considered a useful data source for dynamic malware analysis to understand the behavioral characteristics of malware. However, the accuracy of API-based malware analysis is limited for two reasons. (1) Existing solutions often only consider the API names while ignoring the API arguments, or cannot fully exploit the semantic information from different types of arguments. (2) The relationship between API calls is important to describe the software behavior but is difficult to capture. To overcome the above limitations, we propose DMalNet, a novel malware analysis framework for accurate malware detection and classification. Specifically, we first present a hybrid feature encoder to extract semantic features from API names and arguments. Then, we derive an API call graph from the API call sequence to convert the relationship between API calls into the structural information of the graph. Finally, we design a graph neural network to implement the malware detection and type classification. To evaluate our approach, we use datasets of over 20k benign and 18k malicious samples belonging to 8 malware types. DMalNet achieves 98.43% and 91.42% accuracy on malware detection and malware type classification, respectively. We also conduct ablation studies to assess the impact of API feature engineering and the graph learning model. Further experiments show that DMalNet can effectively detect malware.</t>
  </si>
  <si>
    <t>Malware detection, Malware type classification, API Feature engineering, API Call graph, Deep learning, Graph neural network</t>
  </si>
  <si>
    <t>Hart S,Halak B,Sassone V</t>
  </si>
  <si>
    <t>CIST: A Serious Game for Hardware Supply Chain</t>
  </si>
  <si>
    <t>https://www.sciencedirect.com/science/article/pii/S0167404822003054;http://dx.doi.org/10.1016/j.cose.2022.102912</t>
  </si>
  <si>
    <t>10.1016/j.cose.2022.102912</t>
  </si>
  <si>
    <t>The globalisation and outsourcing of the IC supply chain have led to a more complex production cycle. Using threat models to understand the attacks can help engineers build stronger countermeasures and evaluate against different options to create better protection from attacks. Gamification is an alternative to teaching engineers threats using threat models and trying to keep up to date with new threats. Playing a serious game based on the IC hardware supply chain allows players to take control of self-learning and build knowledge through experiences in the gameplay. This paper propose CIST: A serious game for hardware supply chain, designed for hardware security and uses a threat model called CIST, designed to overcome the different requirements for hardware threats and gaps in current generic security threat models. The CIST game covers hardware-related risks through the complete IC life cycle from design, manufacturing, using the IC within a system and finally, recycling the ICs.</t>
  </si>
  <si>
    <t>Serious gaming, Cyber security education, Gamification, Design, Training effectiveness, Threat models, Hardware Security</t>
  </si>
  <si>
    <t>Desai N,Lal Das M,Chaudhari P,Kumar N</t>
  </si>
  <si>
    <t>Background knowledge attacks in privacy-preserving data publishing models</t>
  </si>
  <si>
    <t>https://www.sciencedirect.com/science/article/pii/S0167404822002681;http://dx.doi.org/10.1016/j.cose.2022.102874</t>
  </si>
  <si>
    <t>10.1016/j.cose.2022.102874</t>
  </si>
  <si>
    <t>Massive volumes of data are being generated at every moment through various sources in the cyber-physical world. While storing as well as facilitating these data for business or individual requirements, data disclosure, sensitive data leakage, and privacy breaches are important concerns to both service providers and service consumers. Many privacy-preserving data publishing models came into existence to protect data security and privacy from disclosure. Background knowledge has been an important data source to the adversary and has become a potential threat to many privacy-preserving data publishing models. Background knowledge allows the adversary to reveal sensitive information of an individual from the published data. In this paper, we formalize background knowledge by defining different knowledge sets. We present a privacy model against the given background knowledge. We analyze the conventional privacy-preserving data publishing models such as k-anonymity, l-diversity, and t-closeness against the background knowledge attacks and show that all these privacy models fail to preserve privacy against the comprehensive background knowledge adversarial model, which we formalized in this work. Comprehensive background knowledge attacks in privacy-preserving data publishing models are practical in many real-world applications, and we believe that the privacy model presented in this work advances the research findings in the area.</t>
  </si>
  <si>
    <t>Data privacy, Anonymity, background knowledge, Comprehensive privacy, -anonymity, -diversity, -closeness</t>
  </si>
  <si>
    <t>Guerra-Manzanares A,Bahsi H</t>
  </si>
  <si>
    <t>On the relativity of time: Implications and challenges of data drift on long-term effective android malware detection</t>
  </si>
  <si>
    <t>https://www.sciencedirect.com/science/article/pii/S0167404822002292;http://dx.doi.org/10.1016/j.cose.2022.102835</t>
  </si>
  <si>
    <t>10.1016/j.cose.2022.102835</t>
  </si>
  <si>
    <t>The vast body of research in the Android malware detection domain has demonstrated that machine learning can provide high performance for mobile malware detection. However, the learning models have been usually evaluated with data sets encompassing short time frames, generating doubts about the feasibility of these models in operational settings that deal with the ever-evolving malware threat landscape. Although a limited number of studies have developed concept drift resilient models for handling data drift, they have never considered the impact of different timestamps on the detection solutions. Timestamps are critical to locating the data samples within the historical timeline. Different timestamping approaches may locate samples differently, which, in turn, can significantly impact the performance of the model and, consequently, the adaptive capabilities of the system to concept drift. In this study, we conducted a comprehensive benchmarking that compares the detection performance of six distinct timestamping approaches for static and dynamic feature sets. Our experiments have demonstrated that timestamp selection is an important decision that has a significant impact on concept drift modeling and the long-term performance of the model regardless of the feature type used for model construction.</t>
  </si>
  <si>
    <t>Android malware, Machine learning, Timestamp, Malware detection, Concept drift, Malware evolution, Data drift</t>
  </si>
  <si>
    <t>Özdemir Sönmez F,Hankin C,Malacaria P</t>
  </si>
  <si>
    <t>Decision support for healthcare cyber security</t>
  </si>
  <si>
    <t>https://www.sciencedirect.com/science/article/pii/S0167404822002590;http://dx.doi.org/10.1016/j.cose.2022.102865</t>
  </si>
  <si>
    <t>10.1016/j.cose.2022.102865</t>
  </si>
  <si>
    <t>The pandemic has demonstrated that healthcare systems are prime targets for attackers. Finding an optimal security control set is a constant challenge for health organizations, where cost is a major consideration. The purpose of this paper is to demonstrate a healthcare cost optimization system as well as a case study based on two IT setup configurations that have been evaluated by medical experts as well as IT experts. These configurations would aid in conveying the complexity of the decision parameters and demonstrating how CySecTool handles this difficulty. In the study, 64 different security controls were linked to 70 vulnerabilities that could occur at any level of a hospital system dealing with both internal and external attacks/risks. The study also includes a novel visualization scheme that allows for the observation of vulnerabilities and also their subcategories based on Microsoft's STRIDE categorization.</t>
  </si>
  <si>
    <t>Healthcare, Cyber Security, Optimization, CySecTool, Visualization, Attack Graph, Mixed Integer Programming</t>
  </si>
  <si>
    <t>Yang J,Li H,Shao S,Zou F,Wu Y</t>
  </si>
  <si>
    <t>FS-IDS: A framework for intrusion detection based on few-shot learning</t>
  </si>
  <si>
    <t>https://www.sciencedirect.com/science/article/pii/S0167404822002929;http://dx.doi.org/10.1016/j.cose.2022.102899</t>
  </si>
  <si>
    <t>10.1016/j.cose.2022.102899</t>
  </si>
  <si>
    <t>Due to the high dependency of traditional intrusion detection method on a fully-labeled large dataset, existing works can hardly be applied in real-world scenarios, especially facing zero-day attacks. In this paper we present a novel intrusion detection framework called “FS-IDS”, including flow data encoding method, feature fusion mechanism and architecture of intrusion detection system based on few-shot learning. We utilize task generator to split the dataset into separate tasks and train model in an episodic way, hoping model to learn general knowledge rather than those specific to a single class. The extraction module and distance metric module are responsible for learning and determining whether the traffic data are benign or not. We conduct three sets of experiments on “FS-IDS”, i.e., comparison study, ablation study and multiclass study. Comparison study firstly determines that the best measure metric for discrimination is Euclidean distance. Based on the optimal implementation, “FS-IDS” achieves comparable performance with existing works by using much fewer malicious samples. Ablation study sets two base models to explore how proposed encoding method and feature fusion mechanism improve detection capacity. Both the image representation and feature fusion achieve more than 2% improvement in accuracy and recall. Finally, to test whether “FS-IDS” can perform well under real-world scenario or not, we design network traffic containing various attacks to simulate complex malicious network environment. Experimental results show that “FS-IDS” maintains more than 90% detection accuracy and recall under the worst circumstances, which composes of various seen or unseen attacks with only a few malicious samples available.</t>
  </si>
  <si>
    <t>Network security, Intrusion detection system, Few-shot learning, Feature fusion, CNN, Deep learning</t>
  </si>
  <si>
    <t>Hao J,Luo S,Pan L</t>
  </si>
  <si>
    <t>EII-MBS: Malware family classification via enhanced adversarial instruction behavior semantic learning</t>
  </si>
  <si>
    <t>https://www.sciencedirect.com/science/article/pii/S016740482200298X;http://dx.doi.org/10.1016/j.cose.2022.102905</t>
  </si>
  <si>
    <t>10.1016/j.cose.2022.102905</t>
  </si>
  <si>
    <t>Given the ever-increasing number of malware variants, detecting malware families is crucial. However, the operand semantics of assembly instructions are strongly related to the operating environment and are difficult to extract. This leads to the lack of instruction semantics and the difficulty in correctly classifying malware variants. At the same time, previous research does not mine the internal structural features of the instructions and the contextual relationships between them. This makes it difficult to efficiently identify virus variants. With this as motivation, this article presents a malware family classification method called EII-MBS (enhanced instruction-level behavior semantics learning). By abstracting the types of operands, the semantics of the operands are separated from the constraints of the operating environment. After this, the structure, relationship, and context information of the instructions are fully mined and these three aspects of instruction behavior semantics are embedded into a vector representation for the subsequent building of malware feature images. Furthermore, our method creates channel attention for capturing important features. In addition to the widely used Microsoft Malware Classification Challenge dataset, we take the lead in conducting experiments on the recently made available BODMAS dataset. The average accuracy rates of EII-MBS are 99.40% and 99.26% on the two datasets, respectively. Further experiments on different proportions of training datasets and testing datasets show that our method achieves state-of-the-art malware family classification performance.</t>
  </si>
  <si>
    <t>Malware family classification, Behavior semantics, Visualization, Instruction embedding, Channel attention</t>
  </si>
  <si>
    <t>Benyahya M,Collen A,Kechagia S,Nijdam NA</t>
  </si>
  <si>
    <t>Automated city shuttles: Mapping the key challenges in cybersecurity, privacy and standards to future developments</t>
  </si>
  <si>
    <t>https://www.sciencedirect.com/science/article/pii/S0167404822002978;http://dx.doi.org/10.1016/j.cose.2022.102904</t>
  </si>
  <si>
    <t>10.1016/j.cose.2022.102904</t>
  </si>
  <si>
    <t>The Automated City Shuttles (ACSs) aim to shape the future public transportation and provide more efficient and accessible mobility in smart cities. With the absence of a driver, such mini-busses process the sensors’ inputs and exchanged data with other vehicles and intelligent transport systems to achieve a real time assimilation of its surroundings. Consequently, the technologies supporting the driverless functionalities ushered new cybersecurity risks and data privacy breaches. Unfortunately, several studies mostly focus on individual Connected-Automated Vehicles (CAV), though intrinsic underpinnings of the ACS’s threat vectors remain unexplored. In the present paper, we considerably extend that investigation by proposing a comprehensive state of the art with farsighted analyses addressing security threats and data privacy concerns from both technical and legal perspectives to thwart potential attacks. Moreover, as existing approaches have not provided yet a clear road map about ACS’s security standards, the present work sheds light on recent and up to date standards and standardisation bodies dealing with cybersecurity and privacy issues in the automated driving ecosystem. This paper presents an analysis debating the trade-off between maximising the ACS benefits and minimising the associated security vulnerabilities and attacks through an overview of technical and legal mitigation strategies.</t>
  </si>
  <si>
    <t>Automated city shuttles, Connected automated vehicles, Shared mobility, Cybersecurity, Data privacy</t>
  </si>
  <si>
    <t>Conti M,Khandhar S,Vinod P</t>
  </si>
  <si>
    <t>A few-shot malware classification approach for unknown family recognition using malware feature visualization</t>
  </si>
  <si>
    <t>https://www.sciencedirect.com/science/article/pii/S0167404822002814;http://dx.doi.org/10.1016/j.cose.2022.102887</t>
  </si>
  <si>
    <t>10.1016/j.cose.2022.102887</t>
  </si>
  <si>
    <t>With the ever-increasing threat of malware attacks, building an effective malware classifier to detect malware promptly is of utmost importance. Malware visualization approaches and deep learning techniques have proven effective in classifying sophisticated malware from benchmark datasets. A major problem with traditional deep learning classifier is the need to re-train the classifier when a new malware family emerges. In this paper, we propose few-shot classification techniques which allows us to classify malware based on a few instances and without the need for re-training the classifier for novel malware families. We also propose a novel malware visualization technique that can represent a malware binary as a 3-channel image. We experiment with two distinct few-shot learning architectures namely CSNN (Convolutional Siamese Neural Network) and Shallow-FS (Shallow Few-Shot). CSNN is more suitable when scarce data is available for training, otherwise Shallow-FS can be used to achieve better performance. Our architectures outperforms state of the art few-shot learning approaches and achieves high accuracy in traditional malware classification. Our experiments show our models’ ability to classify recent and novel malware families from just a few instances with high accuracy.</t>
  </si>
  <si>
    <t>Malware classification, Few-shot learning, Siamese neural networks, Deep neural networks, GEM Image, Malware visualization</t>
  </si>
  <si>
    <t>Mimran D,Bitton R,Kfir Y,Klevansky E,Brodt O,Lehmann H,Elovici Y,Shabtai A</t>
  </si>
  <si>
    <t>Security of Open Radio Access Networks</t>
  </si>
  <si>
    <t>https://www.sciencedirect.com/science/article/pii/S016740482200284X;http://dx.doi.org/10.1016/j.cose.2022.102890</t>
  </si>
  <si>
    <t>10.1016/j.cose.2022.102890</t>
  </si>
  <si>
    <t>The Open Radio Access Network (O-RAN) is a promising radio access network (RAN) architecture aimed at reshaping the RAN industry toward an open, adaptive, and intelligent RAN. In this paper, we perform a comprehensive security analysis of O-RANs. Specifically, we review the architectural blueprint designed by the O-RAN Alliance, leader in the cellular ecosystem. As part of the security analysis, we provide a detailed overview of the O-RAN architecture; present an ontology for evaluating the security of a system that is currently at an early development stage; identify O-RAN’s high-risk areas; enumerate O-RAN’s threat actors; and model potential threats to O-RAN. The significance of this work is in providing an updated attack surface to cellular network operators. Based on the attack surface, cellular network operators can carefully deploy the appropriate countermeasures to improve O-RAN’s security.</t>
  </si>
  <si>
    <t>Open radio access networks, 5G, Risk assessment, Threat analysis</t>
  </si>
  <si>
    <t>Gu Y,Shu H,Yang P,Ma R</t>
  </si>
  <si>
    <t>MinSIB: Minimized static instrumentation for fuzzing binaries</t>
  </si>
  <si>
    <t>https://www.sciencedirect.com/science/article/pii/S0167404822002875;http://dx.doi.org/10.1016/j.cose.2022.102894</t>
  </si>
  <si>
    <t>10.1016/j.cose.2022.102894</t>
  </si>
  <si>
    <t>Code instrumentation is widely used in software analysis. The coverage-guided fuzzers collect path information by instrumenting additional code into the executable to guide the mutator. Existing instrumentation tools try to instrument all basic blocks to achieve high code coverage. This causes additional run-time overhead to the target and slows down the fuzzing. Also, too many paths may lead to a hash collision, or distract the attention of the fuzzer to less important code. To pay more attention to the instrumented code and place the instrumentation points into the functional areas of interest or security-related basic blocks, this paper presents MinSIB (Minimized static instrumentation for fuzzing binaries), a static binary instrumentation toolkit for Windows binaries. It instruments additional code into the executable by inline mode to reduce the additional overhead caused by instrumentation. Meanwhile, three optimization approaches are adopted to minimize the number of instrumentation points. Based on this, MinSIB reduces the number of instrumentation points by 90% on average, and the run-time overhead is 79% less than that of full instrumentation. Also, MinSIB improves the efficiency of fuzzing by reproducing known vulnerabilities 4 to 24 times faster than the existing tools, and 14 unknown bugs are found from 6 real-world programs. The results indicate that MinSIB outperforms the state-of-the-art static binary instrumentation tool (PE-AFL) and dynamic instrumentation tool (DynamoRIO) for Windows PE files.</t>
  </si>
  <si>
    <t>Static instrumentation, Binary instrumentation, Binary rewriting, Fuzzing, Windows</t>
  </si>
  <si>
    <t>Özkan B,Erdem M,Özceylan E</t>
  </si>
  <si>
    <t>Evaluation of Asian Countries using Data Center Security Index: A Spherical Fuzzy AHP-based EDAS Approach</t>
  </si>
  <si>
    <t>https://www.sciencedirect.com/science/article/pii/S0167404822002930;http://dx.doi.org/10.1016/j.cose.2022.102900</t>
  </si>
  <si>
    <t>10.1016/j.cose.2022.102900</t>
  </si>
  <si>
    <t>The motivation of this paper is to assess and compare Asia Pacific Accreditation Cooperation (APAC) countries’ risk profiles that impact data centers’ (DCs) effectiveness. Because of the importance of DCs, security to protect a DC from external threats and attacks is an issue to be addressed. However, the conflicted nature of the evaluation criteria (such as infrastructure, energy, natural, business, political, and legal risks) makes it difficult to assess the countries’ profiles. The objective of this paper is to provide a systematic evaluation methodology using two different multi-criteria decision making (MCDM) approaches, namely spherical fuzzy analytical hierarchy process (SF-AHP) and EDAS (evaluation based on distance from average solution). While SF-AHP is preferred to prioritize the main and sub-criteria under imprecise decision making environment, EDAS is used to rank the countries’ DC profiles embedding the obtained criteria weights. The results of the methods have been compared with the ranking results presented in the report called as Data Centre Security Index (DCSI) is published by Technology Research Project Corporate (TRPC). Consequently, Singapore, Hong Kong and New Zealand rank in the top three due to their high electrification rates and secure internet servers.</t>
  </si>
  <si>
    <t>Asian countries, Data centre security index, EDAS, Evaluation, Spherical fuzzy AHP</t>
  </si>
  <si>
    <t>Qiang W,Yang L,Jin H</t>
  </si>
  <si>
    <t>Efficient and Robust Malware Detection Based on Control Flow Traces Using Deep Neural Networks</t>
  </si>
  <si>
    <t>https://www.sciencedirect.com/science/article/pii/S0167404822002656;http://dx.doi.org/10.1016/j.cose.2022.102871</t>
  </si>
  <si>
    <t>10.1016/j.cose.2022.102871</t>
  </si>
  <si>
    <t>Nowadays, the rapid growth of the number and variety of malware brings great security challenges. Machine learning has become a mainstream tool for effective malware detection, which can mainly be classified into static and dynamic analysis methods. The purpose of malware detection is to have a good and stable detection performance for different software forms. However, many static analysis methods are easily affected by packing and other code obfuscation techniques, and dynamic analysis methods are commonly believed more robust, while the impact of packing on them has received little attention. In addition, adversarial sample attacks against dynamic analysis methods have also been conducted. This indicates the need to investigate more accurate and robust malware classification methods. In this paper, we propose a new robust dynamic analysis method for malware detection by using specific fine-grained behavioral features, i.e., control flow traces. Further, a malware classifier is constructed by converting control flow traces into byte sequences and applying a combination of convolutional neural networks and long short term memory. The proposed classifier can effectively detect malware with an accuracy of up to 95.7%, as well as detect unseen malware with an accuracy of 94.6% (indicating a good performance in handling the evolution of malware). Meanwhile, it is first found experimentally that packing has specific interference with existing behavior-based malware classifiers, resulting in even worse performance than static classifiers in some cases. However, the proposed classifier performs well in terms of robustness, showing stable performance under the interference of an uneven packing distribution in the dataset, with a 26.3% higher true positive rate for unpacked samples compared to the API call-based classifier. In addition, the classifier is also more robust against adversarial samples, with a detection rate of at least 83%.</t>
  </si>
  <si>
    <t>Malware detection, Program packing, Deep learning, Intel processor trace</t>
  </si>
  <si>
    <t>Loft P,He Y,Yevseyeva I,Wagner I</t>
  </si>
  <si>
    <t>CAESAR8: An agile enterprise architecture approach to managing information security risks</t>
  </si>
  <si>
    <t>https://www.sciencedirect.com/science/article/pii/S0167404822002711;http://dx.doi.org/10.1016/j.cose.2022.102877</t>
  </si>
  <si>
    <t>10.1016/j.cose.2022.102877</t>
  </si>
  <si>
    <t>In theory, implementing an Enterprise Architecture (EA) should enable organizations to increase the accuracy of information security risk assessments. In reality, however, organizations struggle to fully implement EA frameworks because the requirements for implementing an EA and the benefits of commercial frameworks are unclear, and the overhead of maintaining EA artifacts is unacceptable, especially for smaller organizations. In this paper, we describe a novel approach called CAESAR8 (Continuous Agile Enterprise Security Architecture Review in 8 domains) that supports dynamic and holistic reviews of information security risks in IT projects. CAESAR8’s nonlinear design supports continuous reassessment of information security risks, based on a checklist that assesses the maturity of security considerations in eight domains that often cause information security failures. CAESAR8 assessments can be completed by multiple stakeholders independently, thus ensuring consideration of their tacit knowledge while preventing groupthink. Our evaluation with experienced industry professionals showed that CAESAR8 successfully addresses real-world problems in information security risk management, with significant benefits particularly for smaller organizations.</t>
  </si>
  <si>
    <t>Information security, Operational security, Enterprise architecture, Risk management, Cyber security risk management, Cyber security risk assessment, Stakeholders, Agile, Lean, Change management</t>
  </si>
  <si>
    <t>Tian H,Zhu T,Zhou W</t>
  </si>
  <si>
    <t>Fairness and privacy preservation for facial images: GAN-based methods</t>
  </si>
  <si>
    <t>https://www.sciencedirect.com/science/article/pii/S0167404822002954;http://dx.doi.org/10.1016/j.cose.2022.102902</t>
  </si>
  <si>
    <t>10.1016/j.cose.2022.102902</t>
  </si>
  <si>
    <t>Facial images are widely adopted for computer vision tasks such as face recognition or attribute classifications. Consequently, the adoption of mass real facial images leads to significant identification privacy leakage concerns. Meanwhile, the model classification results suffer unfair predictions towards features such as genders due to biased training data distributions. Although methods have been proposed to resolve the privacy and fairness issues separately, simultaneous protection methods are merely studied. In this study, for facial attributes classifications, we propose one unified framework with GAN models to generate synthetic images for privacy protections and contrastive learning based loss designs to enforce fairness protections simultaneously. Meanwhile, unlike other privacy or fairness protection methods, the proposed methods can maintain high data and model utilities. We evaluate our approaches with the high image resolution dataset CelebA-HD, and the results show our methods meet both privacy and fairness requirements.</t>
  </si>
  <si>
    <t>Privacy preservation, Fairness protections, Utility impact, Contrastive learning, Facial images, Generative adversarial networks</t>
  </si>
  <si>
    <t>Al-Bakaa A,Al-Musawi B</t>
  </si>
  <si>
    <t>A new intrusion detection system based on using non-linear statistical analysis and features selection techniques</t>
  </si>
  <si>
    <t>https://www.sciencedirect.com/science/article/pii/S0167404822002991;http://dx.doi.org/10.1016/j.cose.2022.102906</t>
  </si>
  <si>
    <t>10.1016/j.cose.2022.102906</t>
  </si>
  <si>
    <t>The increase in the number of connected devices to the Internet and Internet of Things (IoT) development accompanied a massive increase in the number and types of attacks. Most IoT devices have security vulnerabilities due to their limited computing and storage capabilities and specific protocols. Thus, there is essential to build Intrusion Detection Systems (IDSs) that can detect these threats that affect smart applications. Researchers examined different data mining techniques, statistical analysis techniques, and machine learning (ML) algorithms. In this paper, we propose a novel approach for building an anomaly-based intrusion detection system based on using a non-linear statistical analysis technique called recurrence quantification analysis (RQA). Our approach uses RQA to identify abnormal behavior in an individual feature extracted from a series of packets rather than inspecting the packet's payload. The proposed procedure implies finding the minimum number of features, applying the RQA technique to each effective feature separately, and applying different ML algorithms to classify the RQA measurements resulting from each effective feature. The system's performance was evaluated based on the accuracy and F-score using the UNSW-NB15 dataset. Results show our proposed approach's effectiveness in discovering hidden characteristics in the underlying series of an individual feature that leads to identifying different attacks. Besides, the proposed approach outperforms most previous works using one feature.</t>
  </si>
  <si>
    <t>Intrusion detection system, Network threats, IoT security, UNSW-NB15 dataset, Recurrence quantification analysis, Machine learning algorithms</t>
  </si>
  <si>
    <t>Qu L,Xiao R,Shi W,Huang K,Qin B,Liang B</t>
  </si>
  <si>
    <t>Your Behaviors Reveal What You Need: A Practical Scheme Based on User Behaviors for Personalized Security Nudges</t>
  </si>
  <si>
    <t>https://www.sciencedirect.com/science/article/pii/S0167404822002851;http://dx.doi.org/10.1016/j.cose.2022.102891</t>
  </si>
  <si>
    <t>10.1016/j.cose.2022.102891</t>
  </si>
  <si>
    <t>Since personalization was introduced to security nudges, several approaches using the correlations between the General Decision-Making Styles (GDMS) and nudge effects have been proposed. However, the GDMS-based schemes do not apply to real systems well since it is challenging, if not impossible, to obtain the GDMS without psychological scales. Instead, we propose a practical scheme that leverages users’ system-use behaviors to personalize security nudges. To verify the effectiveness of the developed scheme, we analyze the data collected through two between-subjects lab experiments (N1 = 312, N2 = 696). By comparing the efficacy of the behavior-based and the GDMS-based approaches, we find that the behaviors outperform the GDMS in accurately predicting nudge effects, and more importantly, the behavior-based personalization scheme is comparably effective and more robust in improving nudge effects. This confirms that the behavior-based framework can be a practical and promising solution when implementing personalized nudge schemes to improve security behaviors.</t>
  </si>
  <si>
    <t>User behavior, Password, Nudge, Personalization, GDMS, Usable security</t>
  </si>
  <si>
    <t>Gu X,Tianqing Z,Li J,Zhang T,Ren W,Choo KK</t>
  </si>
  <si>
    <t>Privacy, accuracy, and model fairness trade-offs in federated learning</t>
  </si>
  <si>
    <t>https://www.sciencedirect.com/science/article/pii/S0167404822003005;http://dx.doi.org/10.1016/j.cose.2022.102907</t>
  </si>
  <si>
    <t>10.1016/j.cose.2022.102907</t>
  </si>
  <si>
    <t>As applications of machine learning become increasingly widespread, the need to ensure model accuracy and fairness while protecting the privacy of user data becomes more pronounced. On this note, this paper introduces a federated learning training model, which allow clients to simultaneously learn their model and update the associated parameters on a centralized server. In our approach, we seek to achieve an acceptable trade-off between privacy, accuracy, and model fairness by using differential privacy (DP), which also helps to minimize privacy risks by protecting the presence of a specific sample in the training data. Machine learning models can, however, exhibit unintended behaviors, such as unfairness, which result in groups with certain sensitive characteristics (e.g., gender) receiving different patterns of outcomes. Hence, we discuss the fairness and privacy effect of local DP and global DP when applied to federated learning by designing a fair and privacy quantification mechanism. In doing so, we can achieve an acceptable trade-off between accuracy, privacy, and model fairness. We quantify the level of fairness based on the constraints of three definitions of fairness, including demographic parity, equal odds, and equality of opportunity. Finally, findings from our extensive experiments conducted on three real-world datasets with class imbalance demonstrate the positive effect of local and global DP on fairness. Our study also shows that privacy can come at the cost of fairness, as stricter privacy can intensify discrimination. Hence, we posit that careful parameter selection can potentially help achieve a more effective trade-off between utility, bias, and privacy.</t>
  </si>
  <si>
    <t>Federated learning, Differential privacy, Discrimination, Fairness, Privacy preservation, Machine learning</t>
  </si>
  <si>
    <t>Adahman Z,Malik AW,Anwar Z</t>
  </si>
  <si>
    <t>An analysis of zero-trust architecture and its cost-effectiveness for organizational security</t>
  </si>
  <si>
    <t>https://www.sciencedirect.com/science/article/pii/S0167404822003042;http://dx.doi.org/10.1016/j.cose.2022.102911</t>
  </si>
  <si>
    <t>10.1016/j.cose.2022.102911</t>
  </si>
  <si>
    <t>Zero Trust Architecture (ZTA) is a ‘Never Trust, Always Verify’ concept to improve cybersecurity by eliminating trust and validating network requests continuously. Zero Trust Architecture (ZTA) is here to replace Virtual Private Networks (VPNs) and provide solitary access to applications and data. The growth of ZTA has spiked over the years, but organizations are reluctant to invest in the security approach. Previous research studies cover ways to implement or migrate to ZTA, its significance, and challenges but provide limited information on available tools, prices, and the success rate of ZTA. Organizations lack information on the quantitative evaluations of ZTA benefits and drawbacks. An in-depth evaluation of ZTA to help security researchers better understand the costs and benefits of employing this new technology as a defence against cyber attacks is provided in this work. Results show that the implementation of ZTA causes a reduction of $684K on average in risk impact over a span of four years for small to medium sized organizations and enterprise-level organizations.</t>
  </si>
  <si>
    <t>Zero-trust, VPN, Cost effectiveness, Success rates, Tools</t>
  </si>
  <si>
    <t>Abu Talib M,Nasir Q,Bou Nassif A,Mokhamed T,Ahmed N,Mahfood B</t>
  </si>
  <si>
    <t>APT beaconing detection: A systematic review</t>
  </si>
  <si>
    <t>https://www.sciencedirect.com/science/article/pii/S0167404822002693;http://dx.doi.org/10.1016/j.cose.2022.102875</t>
  </si>
  <si>
    <t>10.1016/j.cose.2022.102875</t>
  </si>
  <si>
    <t>Advanced Persistent Threat (APT) is a type of threat that has grabbed the attention of researchers, particularly in the industrial security field. APTs are cyber intrusions carried out by skilled and well-resourced adversaries who target specific information in high-profile organizations and governments, frequently as part of a multi-phase long-term operation. One of the phases of the APT process is the command-and-control (C&amp;C) phase, also known as beaconing. Beaconing is an important part of an APT lifecycle, where the adversaries establish channels with the compromised hosts in the targeted system, allowing them to launch additional attacks. Detecting and predicting this stage is therefore a practical way to guard against APTs. This paper discusses the techniques and methods used to detect APTs and also specifically to identify beaconing, either during the APT lifecycle or not. In it, we determine various artificial intelligence algorithms used for detecting, analyzing and comparing characteristics of datasets and data sources used to implement these detection techniques. Moreover, we present the strengths and challenges of various APT/beaconing detection methods. Finally, this study outlines many cybersecurity vendor projects that have been created to identify APT or beaconing operations, categorized according to the detection approach utilized.</t>
  </si>
  <si>
    <t>APT, Beaconing, Attack, Security breach, Detection, AI, C&amp;C</t>
  </si>
  <si>
    <t>Alzaqebah A,Aljarah I,Al-Kadi O</t>
  </si>
  <si>
    <t>A hierarchical intrusion detection system based on extreme learning machine and nature-inspired optimization</t>
  </si>
  <si>
    <t>https://www.sciencedirect.com/science/article/pii/S0167404822003492;http://dx.doi.org/10.1016/j.cose.2022.102957</t>
  </si>
  <si>
    <t>10.1016/j.cose.2022.102957</t>
  </si>
  <si>
    <t>The surge in cyber-attacks has driven demand for robust Intrusion detection systems (IDSs) to protect underlying data and sustain availability of network services. Detecting and classifying multiple type of attacks requires robust machine learning approaches that can analyze network traffic and take appropriate measures. Traffic data usually consists of redundant, irrelevant, and noisy information, which could have a negative influence on the model performance. In this paper, we propose an improved bio-inspired meta-heuristic algorithm for efficient detection and classification of multi-stage attacks. The proposed model uses a one-versus-all sub-model based technique to deal with the multi-class classification problem. Each sub-model employs an enhanced Harris Hawk optimization with extreme learning machine (ELM) as the base classifier. This hierarchy produces the best subset of features per attack, along with optimized ELMs weights, which can improve the detection rate significantly. The proposed technique was tested against various meta-heuristic algorithms and multi-class classifiers using the UNSWNB-15 dataset. In seven different types of attacks, experimental results outperformed other existing methods in terms of decreasing the crossover-error rate and obtaining the best values for the G-mean measure.</t>
  </si>
  <si>
    <t>Intrusion detection system, Swarm intelligence, Extreme learning machine, Feature extraction, Crossover error rate</t>
  </si>
  <si>
    <t>Niakanlahiji A,Orlowski S,Vahid A,Jafarian JH</t>
  </si>
  <si>
    <t>Toward practical defense against traffic analysis attacks on encrypted DNS traffic</t>
  </si>
  <si>
    <t>https://www.sciencedirect.com/science/article/pii/S0167404822003935;http://dx.doi.org/10.1016/j.cose.2022.103001</t>
  </si>
  <si>
    <t>10.1016/j.cose.2022.103001</t>
  </si>
  <si>
    <t>The primary goal of the DNS-over-HTTPS (DoH) protocol is to address users’ privacy concerns regarding on-path adversaries, including local ISPs, who observe DNS traffic to learn web browsing activities even when the web traffic is not observable. To achieve this goal, in DoH protocol, DNS traffic between a DNS client and its local DNS resolver is channeled through an encrypted HTTPS tunnel. However, as shown in previous studies, adversaries can still infer users’ web browsing activities from encrypted DoH traffic through machine-learning-based traffic analysis (TA) attacks. These attacks rely on unencryptable features in the DNS footprint of a website, including query/response lengths and counts and delays between subsequent queries (timing), to identify which website is being visited. To defend against such TA attacks, existing DoH clients and resolvers pad DNS queries and responses with null bytes to specific block sizes before encrypting them, as recommended in RFC 8467. However, as shown by prior research and our current work, this padding alone is not effective in defeating TA attacks, and even with this padding, attackers can still achieve over 95% accuracy. In this paper, we propose a novel client-side obfuscation approach to defeat TA attacks on the DoH footprint of websites. Using a combination of (1) compression-aware padding, (2) fake query injection, and (3) random delaying of queries, our approach obfuscates query/response lengths, counts, and timings. Our approach does not require changes to existing protocols and is incrementally deployed on client machines as a local proxy. Using a robust classifier with a comprehensive set of over 150 features derived from recently proposed traffic analysis attacks on encrypted DNS traffic and experimenting with the Cloudflare and Google resolvers and 200 target websites, we show that while with the existing padding-only obfuscation, the TA attacker can achieve over 95.58% accuracy, our obfuscation algorithm can degrade this accuracy to below 9% with reasonable overhead.</t>
  </si>
  <si>
    <t>Traffic analysis attacks, DNS over HTTPS, DNS traffic obfuscation, Web fingerprinting, Cyber deception</t>
  </si>
  <si>
    <t>Bozkir AS,Dalgic FC,Aydos M</t>
  </si>
  <si>
    <t>GramBeddings: A New Neural Network for URL Based Identification of Phishing Web Pages Through N-gram Embeddings</t>
  </si>
  <si>
    <t>https://www.sciencedirect.com/science/article/pii/S016740482200356X;http://dx.doi.org/10.1016/j.cose.2022.102964</t>
  </si>
  <si>
    <t>10.1016/j.cose.2022.102964</t>
  </si>
  <si>
    <t>There has been ever-growing use of Internet and progress within many communication channels such as social media and this escalates the need for rapid and low source demanding phishing detection mechanisms. In this very study, we propose a new deep neural model for phishing URL identification so-called GramBeddings introducing some distinguishing novelties by (1) proposing the use of n-gram embeddings, computed on the fly, requiring no pre-training stage, (2) removing the necessity of word and sub-word level information, (3) providing a smart and efficient n-gram selection pipeline, and benefiting from attention mechanism. Other than that, we share a publicly available, large-scale and novel dataset22https://web.cs.hacettepe.edu.tr/ selman/grambeddings-dataset/ including 800K real-world phishing and legitimate URLs. Our scheme suggests an adjustable and automated n-gram selection and filtering mechanism along with a new neural network architecture concatenating four-channel information flow through cascading CNN, LSTM, and attention layers. With that, discriminative multi-level character patterns can be discovered without any hand-crafted operation and are enabled to contribute to prediction. As a result, the proposed system provides the following features in the problem domain: (i) real-time, end-to-end and high performance inference, (ii) language-agnostic prediction, and (iii) removal of the necessity of any third-party service or hand-crafted feature. These experiments show that our approach outperforms the other models in the literature with an accuracy of 98.27%. Moreover, the comparative study conducted with several datasets clearly verifies the superiority of our model in all tests. We also examine the robustness of our model against a real-world adversarial attack and discuss the methods of overcoming such an attack. Our codebase33The code and our supplementary material will be made available at https://www.github.com/fcdalgic/GramBeddings is shared with the community to be used for benchmarking purposes in the future.</t>
  </si>
  <si>
    <t>Mubarkoot M,Altmann J,Rasti-Barzoki M,Egger B,Lee H</t>
  </si>
  <si>
    <t>Software Compliance Requirements, Factors, and Policies: A Systematic Literature Review</t>
  </si>
  <si>
    <t>https://www.sciencedirect.com/science/article/pii/S0167404822003777;http://dx.doi.org/10.1016/j.cose.2022.102985</t>
  </si>
  <si>
    <t>10.1016/j.cose.2022.102985</t>
  </si>
  <si>
    <t>Background Recent statistics reveal that 56% of software attacks are caused by insider negligence and 26% are caused by malicious insiders. They also show that 67% of organizations experience at least 21 incidents per year. Most of these incidents require significant time and effort to contain them. In this regard, ensuring compliance with corporate policies, regulations, and industry best practices is paramount. Purpose This study investigates software compliance requirements, factors, and policies together with the challenges they address. By taking a wider perspective, this study aims at bringing an understanding of existing research foci, evolving issues, and research directions. Method The study uses a systematic literature review and keyword analysis, to identify relevant studies that address the derived research questions. Considering scholarly articles published in the last decade, 4,772 results were retrieved and checked through an initial screening. A thorough screening is then conducted to further reduce the results to 77 primary articles. Findings The requirement on security of end users is gaining more attention. There is an emphasis on the gap between domain and compliance experts on the one side and software engineers on the other side. The review also identified 55 factors (and their underlying theories) that impact behavioral compliance with a majority of them focusing on individuals. Our results also list nineteen policies and compliance challenges they address. No distinction is found between open-source and proprietary software among the reviewed studies. The most mentioned policies are security education, training, and awareness (SETA), compliance automation, and organizational climate. The evolving topics in the field are: theory of workarounds, compliance and privacy by design, policy as code, security stress, and home-office users. Implications The review provides 9 recommendations, comprising practical implications for decision makers, theoretical implications for future research, and potential enhancement of the underlying theories.</t>
  </si>
  <si>
    <t>Software Compliance, Requirements, Policies, Factors, Impact, Systematic literature Review</t>
  </si>
  <si>
    <t>Lu S,Li R,Liu W,Guan C,Yang X</t>
  </si>
  <si>
    <t>Top-k sparsification with secure aggregation for privacy-preserving federated learning</t>
  </si>
  <si>
    <t>https://www.sciencedirect.com/science/article/pii/S0167404822003856;http://dx.doi.org/10.1016/j.cose.2022.102993</t>
  </si>
  <si>
    <t>10.1016/j.cose.2022.102993</t>
  </si>
  <si>
    <t>The proposal of federated learning solves problems of data silos and privacy protection in the field of artificial intelligence. However, privacy attacks can infer or reconstruct sensitive information from the submitted gradient, which causes users’ privacy leakage in federated learning. Secure aggregation (SecAgg) protocol can protect users’ privacy while completing federated learning tasks, but it incurs significant communication overhead and wall clock training time on large-scale model training task. Thus, it is difficult to apply SecAgg in bandwidth-limited federated applications. Recently, Rand-k sparsification with secure aggregation (Rand-k SparseSecAgg) was proposed to optimize SecAgg protocol, while its optimization of communication overhead and training time is limited. In this paper, we replace Rand-k sparsification with Top-k sparsification, and design a Top-k sparsification with secure aggregation (Top-k SparseSecAgg) protocol for privacy-preserving federated learning to further reduce communication overhead and wall clock training time. In addition, we optimize the proposed protocol by assigning clients to different groups in the logical layer, which reduces the upper limit of compression ratio and practical communication overhead in Top-k SparseSecAgg. Experiments demonstrate that Top-k SparseSecAgg can reduce communication overhead by 6.25× as compared to SecAgg, 3.78× as compared to Rand-k SparseSecAgg, and reduce wall clock training time 1.43× as compared to SecAgg and 1.13× as compared to Rand-k SparseSecAgg. Thus, our protocol is more suitable in bandwidth-limited federated applications to protect privacy and complete learning task.</t>
  </si>
  <si>
    <t>Federated learning, Privacy protection, Secure aggregation, Gradient sparsification, Secret sharing</t>
  </si>
  <si>
    <t>Díaz-Verdejo JE,Estepa Alonso R,Estepa Alonso A,Madinabeitia G</t>
  </si>
  <si>
    <t>A critical review of the techniques used for anomaly detection of HTTP-based attacks: taxonomy, limitations and open challenges</t>
  </si>
  <si>
    <t>https://www.sciencedirect.com/science/article/pii/S0167404822003893;http://dx.doi.org/10.1016/j.cose.2022.102997</t>
  </si>
  <si>
    <t>10.1016/j.cose.2022.102997</t>
  </si>
  <si>
    <t>Intrusion Detection Systems (IDSs) and Web Application Firewalls (WAFs) offer a crucial layer of defense that allows organizations to detect cyberattacks on their web servers. Academic research overwhelmingly suggests using anomaly detection techniques to improve the performance of these defensive systems. However, analyzing and comparing the wide range of solutions in the scientific literature is challenging since they are typically presented as isolated (unrelated) contributions, and their results cannot be generalized. We believe that this impairs the industry’s adoption of academic results and the advancement of research in this field. This paper aims to shed light on the literature on anomaly-based detection of attacks that use HTTP request messages. We define a novel framework for anomaly detection based on six data processing steps grouped into two sequential phases: preprocessing and classification. Based on this framework, we provide a taxonomy and critical review of the techniques surveyed, emphasizing their limitations and applicability. Future approaches should take advantage of the syntax and semantics of the Uniform Resource Locator (URL), be scalable, and address their obsolescence. These aspects are frequently overlooked in the literature and pose a significant challenge in the current era of web services. For better comparability, authors should use adequate public datasets, follow a thorough methodology, and use appropriate metrics that fully show the pros and cons of the approach.</t>
  </si>
  <si>
    <t>Cybersecurity, Anomaly-based intrusion detection, Web attacks</t>
  </si>
  <si>
    <t>Liang X,Konstantinou C,Shetty S,Bandara E,Sun R</t>
  </si>
  <si>
    <t>Decentralizing Cyber Physical Systems for Resilience: An Innovative Case Study from A Cybersecurity Perspective</t>
  </si>
  <si>
    <t>https://www.sciencedirect.com/science/article/pii/S0167404822003455;http://dx.doi.org/10.1016/j.cose.2022.102953</t>
  </si>
  <si>
    <t>10.1016/j.cose.2022.102953</t>
  </si>
  <si>
    <t>The integration of blockchain with various business scenarios in cyber physical systems, where resilience is critical for the stability of system operation, can provide decentralized, constant validation and a consistent view of the system state. However, there are significant managerial and cybersecurity challenges in the integration process. The physical elements in the industrial infrastructure are heterogeneous with limited communication and computation capabilities. This paper aims to investigate the blockchain assured innovative business models in the power grid as a distributed industrial network and explore the blockchain consensus design that enables a state-aware power grid with high scalability. Following design science and interdisciplinary research methodology, a multi-level technical framework is developed to explore the blockchain integration strategies, specifically with a customized Proof of Stake consensus, as a case study. Technical evaluation is performed to reveal the performance improvement and the resilience of the business models in the detection of false data injection attacks.</t>
  </si>
  <si>
    <t>Blockchain, Resilience, Power grid, Design science, Trust, State-aware proof of stake, Cyber physical systems, Cyber security, Interdisciplinary research</t>
  </si>
  <si>
    <t>Zheng H,Li X,Chen J,Dong J,Zhang Y,Lin C</t>
  </si>
  <si>
    <t>One4All: Manipulate one agent to poison the cooperative multi-agent reinforcement learning</t>
  </si>
  <si>
    <t>https://www.sciencedirect.com/science/article/pii/S0167404822003972;http://dx.doi.org/10.1016/j.cose.2022.103005</t>
  </si>
  <si>
    <t>10.1016/j.cose.2022.103005</t>
  </si>
  <si>
    <t>Reinforcement Learning (RL) has achieved a plenty of breakthroughs in the past decade. Notably, existing studies have shown that RL is suffered from poisoning attack, which results in failure or even catastrophe in decision processes. However, these studies almost focus on single-agent RL setting, the cooperative Multi-Agent Reinforcement Learning (c-MARL) setting is less explored, which is a generalization of the single-agent RL setting and has achieved great success in many areas. As a sub-field of RL setting, c-MARL also faces some security issues, e.g., poisoning attack. In this paper, we introduce two novel poisoning attack techniques, i.e., State Noise Poisoning Attack (SNPA) and Target Action Poisoning Attack (TAPA), to attack the c-MARL setting stealthily and efficiently, which achieves the goal that poisoning the c-MARL setting while only manipulate one agent. The first attack technique, termed SNPA, a black-box attack method, modifies the state observation data of one agent, which results in the c-MARL setting performance degradation. The second attack technique, termed TAPA, a white-box attack method, injects a backdoor and triggers the target action by manipulating the action and reward function of one agent. The extensive experiments are conducted in two popular c-MARL games, i.e., MCSPT and MCHT. The experiment results show that the presented novel poisoning attacks, SNPA and TAPA, are effective on c-MARL scenarios. Specifically, the total reward is reduced by 1/3 and the winning rate of team drops down to 0 under the two proposed attacks. Furthermore, the TAPA experiments verify that the victim agent executes the target action once the backdoor is triggered. It is worth noting that the trigger rate of target action rises up to 99.31% and 99.01% in two c-MARL games.</t>
  </si>
  <si>
    <t>Reinforcement learning, Multi-agent collaboration learning, Poisoning attack, Backdoor, Defense</t>
  </si>
  <si>
    <t>Yao L,Li J,Deng J,Wu G</t>
  </si>
  <si>
    <t>Detection of Cache Pollution Attack Based on Federated Learning in Ultra-Dense Network</t>
  </si>
  <si>
    <t>https://www.sciencedirect.com/science/article/pii/S0167404822003571;http://dx.doi.org/10.1016/j.cose.2022.102965</t>
  </si>
  <si>
    <t>10.1016/j.cose.2022.102965</t>
  </si>
  <si>
    <t>Ultra-Dense Network (UDN) as one of the key technologies of 5G aims to increase the capacity per area of the current 4G network by 1,000-fold through the deployment of dense Small Base Stations (SBSs). To reduce the traffic on backhaul links, Content-Centric Networking (CCN) as a promising network architecture has been applied to UDN recently. However, its in-network caching mechanism is subject to Cache Pollution Attack (CPA), where attackers aim to occupy limited caching space with unpopular contents. Existing studies focusing on the static networks cannot be directly used in dynamic UDN scenarios. In this paper, we propose a detection and defense scheme of CPA based on federated learning, where CPA is determined by the cooperation of multiple SBSs. First, each SBS can build or join a cluster based on the metrics of distance similarity and load similarity. Then, each cluster head as the working node trains the local classifier to detect CPA based on the statistics within the cluster. The macro base station aggregates all the local models to generate an improved global classifier for all the SBSs. In our scheme, federated learning as a special case of distributed machine learning allows each cluster head to independently train the local data even when it is non-i.i.d. or unbalanced. Simulation results show that our scheme outperforms in terms of detection ratio, cache hit ratio, access delay, and false alarm ratio compared with other state-of-the-art schemes.</t>
  </si>
  <si>
    <t>Cache pollution attack, Federated learning, Content centric network, Ultra-Dense network, 5G</t>
  </si>
  <si>
    <t>Joyce RJ,Amlani D,Nicholas C,Raff E</t>
  </si>
  <si>
    <t>MOTIF: A Malware Reference Dataset with Ground Truth Family Labels</t>
  </si>
  <si>
    <t>https://www.sciencedirect.com/science/article/pii/S0167404822003133;http://dx.doi.org/10.1016/j.cose.2022.102921</t>
  </si>
  <si>
    <t>10.1016/j.cose.2022.102921</t>
  </si>
  <si>
    <t>Malware family classification is a significant issue with public safety and research implications that has been hindered by the high cost of expert labels. The vast majority of corpora use noisy labeling approaches that obstruct definitive quantification of results and study of deeper interactions. In order to provide the data needed to advance further, we have created the Malware Open-source Threat Intelligence Family (MOTIF) dataset. MOTIF contains 3,095 malware samples from 454 families, making it the largest and most diverse public malware dataset with ground truth family labels to date, nearly 3× larger than any prior expert-labeled corpus and 36× larger than the prior Windows malware corpus. MOTIF also comes with a mapping from malware samples to threat reports published by reputable industry sources, which both validates the labels and opens new research opportunities in connecting opaque malware samples to human-readable descriptions. This enables important evaluations that are normally infeasible due to non-standardized reporting in industry. For example, we provide aliases of the different names used to describe the same malware family, allowing us to benchmark for the first time accuracy of existing tools when names are obtained from differing sources. Evaluation results obtained using the MOTIF dataset indicate that existing tasks have significant room for improvement, with accuracy of antivirus majority voting measured at only 62.10% and the well-known AVClass tool having just 46.78% accuracy. Our findings indicate that malware family classification suffers a type of labeling noise unlike that studied in most ML literature, due to the large open set of classes that may not be known from the sample under consideration.</t>
  </si>
  <si>
    <t>Liu Z,Fang Y,Huang C,Xu Y</t>
  </si>
  <si>
    <t>MFXSS: An effective XSS vulnerability detection method in JavaScript based on multi-feature model</t>
  </si>
  <si>
    <t>https://www.sciencedirect.com/science/article/pii/S0167404822004072;http://dx.doi.org/10.1016/j.cose.2022.103015</t>
  </si>
  <si>
    <t>10.1016/j.cose.2022.103015</t>
  </si>
  <si>
    <t>The widespread use of web applications has also made them more vulnerable to hackers, resulting in the leakage of large amounts of application and personal privacy data. Cross-site scripting (XSS) attacks are one of the most significant threats to web applications. Attackers can inject scripts to control the victim’s browser to send data or execute commands, leading to the theft of privacy or the hijacking of login tokens. Therefore, we proposed a multi-feature fusion-based neural network vulnerability detection model for detecting XSS vulnerabilities in the JavaScript source code of websites (We termed our implementation of this approach MFXSS). We combine abstract syntax tree (AST) and code control flow graph (CFG) to convert the generalized sample data into graph structure and code string structure. Then, through the graph convolutional neural network, weighted aggregation, and the bidirectional recurrent neural network, the logical call features and the context execution relationship features of the source code are extracted and fused respectively. Finally, the fused feature vectors are used to detect and predict XSS vulnerabilities in JavaScript. In the experiment, we designed multiple control experiments to verify that the model construction is optimal, and the accuracy rates in the standard and variant datasets are 0.997 and 0.986. Moreover, in comparing similar detection schemes, MFXSS also performs better. Applying the model to an actual web environment, we successfully detected the presence of XSS vulnerabilities in websites.</t>
  </si>
  <si>
    <t>Cross-site scripting, Multi-feature fusion, Graph convolutional network, Weighted aggregation, Vulnerability detection</t>
  </si>
  <si>
    <t>Bellman C,van Oorschot PC</t>
  </si>
  <si>
    <t>Systematic analysis and comparison of security advice as datasets</t>
  </si>
  <si>
    <t>https://www.sciencedirect.com/science/article/pii/S0167404822003819;http://dx.doi.org/10.1016/j.cose.2022.102989</t>
  </si>
  <si>
    <t>10.1016/j.cose.2022.102989</t>
  </si>
  <si>
    <t>A long list of documents have been offered as security advice, codes of practice, and security guidelines for building and using security products, including Internet of Things (IoT) devices. To date, little or no systematic analysis has been carried out on the advice datasets themselves. Towards addressing this, with IoT as a case study, we begin with an informal analysis of two documents offering advice related to IoT security—the ETSI Provisions and the UK DCMS Guidelines—and then carry out what we believe is the first systematic analysis of these advice datasets. Our analysis explains in what ways the ETSI Provisions are a positive evolution of the UK DCMS Guidelines. We also suggest aspects of security advice warranting special attention by those offering security advice. Such parties may find the systematic analysis method, which categorizes advice into predefined categories, to be of general interest beyond IoT itself.</t>
  </si>
  <si>
    <t>Security advice, Comparative analysis, Qualitative coding, IoT</t>
  </si>
  <si>
    <t>Dietrich A,Jain K,Gutjahr G,Steffes B,Sorge C</t>
  </si>
  <si>
    <t>I recognize you by your steps: Privacy impact of pedometer data</t>
  </si>
  <si>
    <t>https://www.sciencedirect.com/science/article/pii/S0167404822003868;http://dx.doi.org/10.1016/j.cose.2022.102994</t>
  </si>
  <si>
    <t>10.1016/j.cose.2022.102994</t>
  </si>
  <si>
    <t>In recent years, with the popularity of fitness bands and smartwatches, there has been a surge in the collection of personal physiological data. Tracking activities and fitness levels has become an intrinsic part of many people’s lives. While the deep insight it provides into an individual’s health has multiple benefits, this lifestyle choice comes with the risk of endangering the user’s privacy. Data from these devices has previously been proven capable to identify a person, much like a fingerprint. Most existing privacy attacks rely on fine-grained multi-sensor data. Through our observations we can demonstrate that pedometer data, collected per default by iPhones, even when aggregated to a 15-minute resolution, can be used to identify a user with good precision if sufficient training data is used to create the fingerprints. We also demonstrate that the participant’s data has such a strong individual signal that they can be clustered with high accuracy if they are divided into days.</t>
  </si>
  <si>
    <t>Privacy, Re-identification, Pedometer data, Wearables, Data protection</t>
  </si>
  <si>
    <t>Tian M,Zhang Y,Zhu Y,Wang L,Xiang Y</t>
  </si>
  <si>
    <t>DIVRS: Data integrity verification based on ring signature in cloud storage</t>
  </si>
  <si>
    <t>https://www.sciencedirect.com/science/article/pii/S0167404822003947;http://dx.doi.org/10.1016/j.cose.2022.103002</t>
  </si>
  <si>
    <t>10.1016/j.cose.2022.103002</t>
  </si>
  <si>
    <t>Nowadays, cloud service is becoming an indispensable part of people’s lives and a growing number of users store data on servers. Although this way can reduce storage and maintenance costs, data owners lose the control and possession of the data, which will result in some additional security issues, such as data corruption. It means that cloud server providers may delete or tamper with the infrequently used data to economize on storage space. Therefore, it is essential to provide an audit service to verify integrity of data stored on the cloud. Most of the existing audit schemes are based on the difficult problems of large integer decomposition and discrete logarithms. With the development of quantum computers, these schemes will face the security threat, because quantum computers can easily solve these difficult problems. In short, it is essential to design a data audit scheme that is resistant to quantum attacks. Therefore, we design a novel data audit scheme to achieve post-quantum security, in which the ring signature based on the problem of learning with errors is employed. In addition, two data possession games are designed to prove the security of the DIVRS. Experiment results show that the communication and computing costs are acceptable, and the time spent in each phase of the DIVRS is shorter than that of the comparison schemes.</t>
  </si>
  <si>
    <t>Cloud storage, Data audit, Lattice-based cryptography, Ring signature, Post-quantum security</t>
  </si>
  <si>
    <t>Hu T,Xu C,Zhang S,Tao S,Li L</t>
  </si>
  <si>
    <t>Cross-site scripting detection with two-channel feature fusion embedded in self-attention mechanism</t>
  </si>
  <si>
    <t>https://www.sciencedirect.com/science/article/pii/S0167404822003820;http://dx.doi.org/10.1016/j.cose.2022.102990</t>
  </si>
  <si>
    <t>10.1016/j.cose.2022.102990</t>
  </si>
  <si>
    <t>In the era of big data, stealing users’ private data has become one of the main targets of network hackers. In recent years, cross-site scripting (XSS) attacks to obtain users’ privacy data have been one of the main web attack methods of network hackers. Traditional antivirus software cannot identify such cross-site scripting attacks. To identify cross-site scripting attacks quickly and accurately, we proposed a cross-site scripting detection model (C-BLA) with two-channel multi-scale feature fusion embedded in a self-attention mechanism. The model first maps cross-site scripting payloads into spatial vectors by data preprocessing using Word2Vec. Then the two-channel network performs feature extraction on the data. Channel I: extract local features of cross-site scripting payloads at different scales by designing parallel one-dimensional convolutional layers with different convolutional kernel sizes; Channel II: extract semantic information of cross-site scripting payloads from two directions of positive and negative order using a bidirectional Long-Short Term Memory network, and then embed the self-attention mechanism to strengthen the semantic information features. Experiments show that the proposed model achieves a precision rate of 99.8% and a recall rate of 99.1% for cross-site scripting detection, which is a certain improvement in detection rate compared with a single deep learning model and traditional machine learning methods. The two-channel feature fusion of this model better solves the cross-site scripting detection problem.</t>
  </si>
  <si>
    <t>Cross-site scripting, Word2Vec, Feature fusion, Bidirectional long-short term memory, Self-attention mechanism</t>
  </si>
  <si>
    <t>Qu L,Xiao R,Shi W</t>
  </si>
  <si>
    <t>Interactions of Framing and Timing in Nudging Online Game Security</t>
  </si>
  <si>
    <t>https://www.sciencedirect.com/science/article/pii/S0167404822003546;http://dx.doi.org/10.1016/j.cose.2022.102962</t>
  </si>
  <si>
    <t>10.1016/j.cose.2022.102962</t>
  </si>
  <si>
    <t>Previous studies on applying the framing effects to cybersecurity nudges have shown that slight wording adjustments can predictably alter users’ security and privacy preferences. However, the applications mostly focus on the Reference-dependent preference, whereas limited information is available about another important embodiment, the Pseudo-certainty effect. In addition, it is also suggested that the framing effects are sensitive to the context, whereas known contributing contextual factors are limited. To solve the problems, we examine framing effects in cybersecurity in depth by designing two framing nudges based on the Pseudo-certainty effect and exploring their interactions with a contextual factor, timing. A between-subjects field experiment with 182 participants was conducted on a self-developed game to investigate the effectiveness of the framing nudges and timing in improving online game security. The participants were prompted to decide whether to set a game password. The results indicate that the framing of security warnings significantly affects users’ security decisions and behaviors, although their effects are moderated by the timing at which the warnings are presented. Finally, we conclude with practical security warning design implications.</t>
  </si>
  <si>
    <t>The framing effects, Timing, Nudge, Moderation effects, Security decision-making, Online game</t>
  </si>
  <si>
    <t>Shaikh FA,Siponen M</t>
  </si>
  <si>
    <t>Information security risk assessments following cybersecurity breaches: The mediating role of top management attention to cybersecurity</t>
  </si>
  <si>
    <t>https://www.sciencedirect.com/science/article/pii/S0167404822003662;http://dx.doi.org/10.1016/j.cose.2022.102974</t>
  </si>
  <si>
    <t>10.1016/j.cose.2022.102974</t>
  </si>
  <si>
    <t>Information Systems (IS) research on managerial response to cybersecurity breaches has largely focused on externally oriented actions such as customer redressal and crisis response. Within the firm itself, a breach may be a symptom of systematic problems, and a narrow, siloed focus on only fixing immediate issues through technical fixes and controls might preclude other managerial actions to ensure future cybersecurity. Towards this end, Information Security Risk Assessments (ISRA) can help surface other vulnerabilities following a breach. While the role of governance in such exercises is emphasized in standards, it is undertheorized in IS research and lacks empirical evidence. We draw on the attention-based view to theorize that the principles of focus of attention, structural distribution of attention, and situated attention can lead to the top management team (TMT) according greater attention to cybersecurity following relatively high breach costs. Using firm level data, we find that high breach costs result in greater TMT attention to cybersecurity, while also making it more likely that firms will carry out an ISRA. Moreover, TMT attention to cybersecurity partially mediates the relation between breach costs and the decision to carry out an ISRA. We theorize that this is because the TMT is best positioned to oversee resource allocation, consider business implications, and centrally orchestrate an ISRA. Our findings stress the need for the cybersecurity function to work with the TMT in managing breach response.</t>
  </si>
  <si>
    <t>Cybersecurity breach, Risk assessment, Top management team, Attention-based view, Post-breach management, Cybersecurity Governance</t>
  </si>
  <si>
    <t>Eceiza M,Flores JL,Iturbe M</t>
  </si>
  <si>
    <t>Improving fuzzing assessment methods through the analysis of metrics and experimental conditions</t>
  </si>
  <si>
    <t>https://www.sciencedirect.com/science/article/pii/S0167404822003388;http://dx.doi.org/10.1016/j.cose.2022.102946</t>
  </si>
  <si>
    <t>10.1016/j.cose.2022.102946</t>
  </si>
  <si>
    <t>Fuzzing is nowadays one of the most widely used bug hunting techniques. By automatically generating malformed inputs, fuzzing aims to trigger unwanted behavior on its target. While fuzzing research has matured considerably in the last years, the evaluation and comparison of different fuzzing proposals remain challenging, as no standard set of metrics, data, or experimental conditions exist to allow such observation. This paper aims to fill that gap by proposing a standard set of features to allow such comparison. For that end, it first reviews the existing evaluation methods in the literature and discusses all existing metrics by evaluating seven fuzzers under identical experimental conditions. After examining the obtained results, it recommends a set of practices –particularly on the metrics to be used–, to allow proper comparison between different fuzzing proposals.</t>
  </si>
  <si>
    <t>Fuzzing, Evaluation methodology, Security, Software testing, Metrics</t>
  </si>
  <si>
    <t>Fernandez De Arroyabe I,Arranz CF,Arroyabe MF,Fernandez de Arroyabe JC</t>
  </si>
  <si>
    <t>Cybersecurity capabilities and cyber-attacks as drivers of investment in cybersecurity systems: A UK survey for 2018 and 2019</t>
  </si>
  <si>
    <t>https://www.sciencedirect.com/science/article/pii/S0167404822003467;http://dx.doi.org/10.1016/j.cose.2022.102954</t>
  </si>
  <si>
    <t>10.1016/j.cose.2022.102954</t>
  </si>
  <si>
    <t>Our study explores how cyber-capabilities and cyber-attacks drive investment in cybersecurity systems. We assume that cybersecurity investment is a strategic decision in the organizations. To analyze this research question, we make use of the Cyber Security Breaches Survey data, with a sample consisting of 4,163 UK organizations in the periods 2018 to 2019, and employ machine learning techniques (ANN and K-mean cluster). The study extends the current literature on cybersecurity systems and improves our understanding of it in several ways. First, it provides evidence for how the cybersecurity systems are developed in organizations. Second, regarding what factors affect investment in cybersecurity systems, it shows that organizations invest in cybersecurity based on their cybersecurity capabilities and the experienced cyber-attacks. Third, from a managerial point of view, the paper contributes to understanding cybersecurity within the management of the organization.</t>
  </si>
  <si>
    <t>Cybersecurity capabilities, Cyber-attacks, Organizations’ strategy, Cybersecurity investment, Cybersecurity systems, Machine learning</t>
  </si>
  <si>
    <t>Mirsky Y,Demontis A,Kotak J,Shankar R,Gelei D,Yang L,Zhang X,Pintor M,Lee W,Elovici Y,Biggio B</t>
  </si>
  <si>
    <t>The Threat of Offensive AI to Organizations</t>
  </si>
  <si>
    <t>https://www.sciencedirect.com/science/article/pii/S0167404822003984;http://dx.doi.org/10.1016/j.cose.2022.103006</t>
  </si>
  <si>
    <t>10.1016/j.cose.2022.103006</t>
  </si>
  <si>
    <t>AI has provided us with the ability to automate tasks, extract information from vast amounts of data, and synthesize media that is nearly indistinguishable from the real thing. However, positive tools can also be used for negative purposes. In particular, cyber adversaries can use AI to enhance their attacks and expand their campaigns. Although offensive AI has been discussed in the past, there is a need to analyze and understand the threat in the context of organizations. For example, how does an AI-capable adversary impact the cyber kill chain? Does AI benefit the attacker more than the defender? What are the most significant AI threats facing organizations today and what will be their impact on the future? In this study, we explore the threat of offensive AI on organizations. First, we present the background and discuss how AI changes the adversary’s methods, strategies, goals, and overall attack model. Then, through a literature review, we identify 32 offensive AI capabilities which adversaries can use to enhance their attacks. Finally, through a panel survey spanning industry, government and academia, we rank the AI threats and provide insights on the adversaries.</t>
  </si>
  <si>
    <t>Offensive AI, APT, Cyber security, Organization security, Adversarial machine learning, Deepfake, AI-Capable adversary</t>
  </si>
  <si>
    <t>Watson K,Just M,Berg T</t>
  </si>
  <si>
    <t>A comic-based approach to permission request communication</t>
  </si>
  <si>
    <t>https://www.sciencedirect.com/science/article/pii/S0167404822003340;http://dx.doi.org/10.1016/j.cose.2022.102942</t>
  </si>
  <si>
    <t>10.1016/j.cose.2022.102942</t>
  </si>
  <si>
    <t>Text-based permission requests do little to engage and inform smartphone users. Comics have recently been used with permission requests, though only in a survey of participants' perceived reactions. In this paper we study more realistic reactions to comic-based and text-based permission requests. For our study, we invited participants to engage with a prototype version of a fictitious WebApp (PetConnect); participants were only informed of our intent to study permission requests at the end of the study. While using the app, participants were exposed to four permission request types (contact, storage, location and calendar) related to different functions of our app, using one of two styles of request (comic-based or text-based). Our results showed that participants were significantly more likely to deny the comic-based requests vs the text-based requests (47% vs 33%) and that comic-based requests were perceived to be more influential in participant decision making. Both styles of request were perceived to be equally relevant to the app, as well as equally annoying. We discuss several observations for future permission request design based on our participants' explanations of their choices.</t>
  </si>
  <si>
    <t>Permission requests, Educational comics, Privacy</t>
  </si>
  <si>
    <t>Chen Q,Wang Z,Zhang W,Lin X</t>
  </si>
  <si>
    <t>PPT: A privacy-preserving global model training protocol for federated learning in P2P networks</t>
  </si>
  <si>
    <t>https://www.sciencedirect.com/science/article/pii/S0167404822003583;http://dx.doi.org/10.1016/j.cose.2022.102966</t>
  </si>
  <si>
    <t>10.1016/j.cose.2022.102966</t>
  </si>
  <si>
    <t>The concept of Federated Learning (FL), which is vital to the development of machine learning, has emerged as a convergence of machine learning, information, and communication technology. However, general FL settings cannot meet requirements in decentralized environments, especially in peer-to-peer (P2P) networks, where a fully connected central server is unavailable due to limited communication ranges. In this paper, to satisfy the requirements of security, privacy preservation, and robustness in the context of FL in P2P networks, we propose a decentralized global model training protocol, named PPT. Particularly, PPT aggregates local model update parameters in a single-hop manner and uses the symmetric cryptosystem to ensure secure communications between network nodes where an enhanced Eschenauer-Gligor (E-G) scheme is proposed for secure key distribution. Further, PPT generates random noise for privacy preservation without reducing the model accuracy since the noise is eliminated ultimately. PPT also adopts game theory to resist collusion attacks. In addition, PPT has elaborate designs in terms of communication efficiency and dropout-robustness. Through extensive analysis, we demonstrate that PPT can resist various security threats and preserve user privacy. Ingenious experiments on Trec05, Trec06p, Trec07, and SMS Spam Collection v.1 confirm the 20× and 12× improvement of computation efficiency that PPT achieves compared to Google’s Secure Aggregation and Local Differential Privacy (LDP)-based FL methods. More importantly, the global model trained by PPT is better than that trained by LDP-based FL methods in terms of prediction performance (about 14% and 1% improvement in convergence rate and accuracy).</t>
  </si>
  <si>
    <t>Decentralized, Federated learning, Peer-to-peer networks, Privacy-preserving, Security, Efficiency</t>
  </si>
  <si>
    <t>Zhao X,Xia Z</t>
  </si>
  <si>
    <t>Secure outsourced NB: Accurate and efficient privacy-preserving Naive Bayes classification</t>
  </si>
  <si>
    <t>https://www.sciencedirect.com/science/article/pii/S0167404822004035;http://dx.doi.org/10.1016/j.cose.2022.103011</t>
  </si>
  <si>
    <t>10.1016/j.cose.2022.103011</t>
  </si>
  <si>
    <t>As an important network service in the big data era, cloud computing is widely used in storage and computing outsourcing tasks. The ensuing privacy issues make privacy protection the focus of our attention. In this paper, we propose a secure Naive Bayes classification scheme with better efficiency and accuracy than existing methods. The operations involved in Naive Bayes classification have multiplication, division, comparison, etc., and are accurately implemented by our secret-sharing protocols. Besides, we propose a secure count protocol to support count operation in Naive Bayes classification. The data between cloud servers are properly packaged to reduce communication rounds. We carefully analyze the accuracy and efficiency of our scheme. The experimental results show that our scheme has no accuracy loss and our scheme is more efficient than existing schemes without accuracy loss.</t>
  </si>
  <si>
    <t>Naive Bayes classification, Privacy-preserving, Additive secret sharing, Cloud computing, Machine learning</t>
  </si>
  <si>
    <t>Han Y,Feng H,Li K,Zhao Q</t>
  </si>
  <si>
    <t>False data injection attacks detection with modified temporal multi-graph convolutional network in smart grids</t>
  </si>
  <si>
    <t>https://www.sciencedirect.com/science/article/pii/S0167404822004084;http://dx.doi.org/10.1016/j.cose.2022.103016</t>
  </si>
  <si>
    <t>10.1016/j.cose.2022.103016</t>
  </si>
  <si>
    <t>False Data Injection Attack (FDIA) detection can prevent the tampering of important data in the smart grid. This is of great significance to the operation and control of modern power systems. Since the existing FDIA detection methods are limited by the sequential input of data in Euclidean space, they cannot accurately describe the compelling correlation between data components. Therefore, this paper proposes a novel FDIA localization detection method based on graph data modeling and graph deep learning. The proposed approach tries to disaggregate the primary data into graph structured data with graph topological relationships based on graph theory, then designs specialized networks for data with different graph topologies. Moreover, the designed multi-graph mechanism and temporal correlation layer can better fully mine the correlation features between data components, with its attribute characteristics, to construct deep learning on the specific graph topology for FDIA detection. Extensive simulation experiments and visualization show that the proposed scheme is more effective than the conventional detection model, and its overall accuracy in 14-bus, 118-bus and 300-bus systems is 98.3%, 96.4% and 95.8%. It also proves that this scheme has high robustness and generalization ability in different scenarios.</t>
  </si>
  <si>
    <t>Power system, Graph convolutional network, Gated recursive unit, False data injection attacks</t>
  </si>
  <si>
    <t>Jafarian JH,Niakanlahiji A</t>
  </si>
  <si>
    <t>MultiRHM: Defeating multi-staged enterprise intrusion attacks through multi-dimensional and multi-parameter host identity anonymization</t>
  </si>
  <si>
    <t>https://www.sciencedirect.com/science/article/pii/S0167404822003509;http://dx.doi.org/10.1016/j.cose.2022.102958</t>
  </si>
  <si>
    <t>10.1016/j.cose.2022.102958</t>
  </si>
  <si>
    <t>Advanced and persistent multi-staged intrusion attacks are usually conducted by elite well-resourced cyber threat actors with the goal of bypassing the defense-in-depth and zoning policies of enterprise networks and accessing critical internal assets which are embedded deep in the target network (Hutchins, Cloppert, Amin, et al., 2011, Wilkens, Ortmann, Haas, Vallentin, Fischer). Starting from an externally reachable host, these attacks compromise a chain of network hosts until they reach their targets. Each compromised host could provide attackers access to new systems and network zones, thus enabling them to intrude deeper into the network. While conventional detection-based mechanisms are necessary to defeat such attacks, they are not enough as they can be evaded by stealthy or zero-day attack techniques. To complement these conventional approaches, in our previous works (Jafarian et al., 2015b; 2016; 2014a), we have proposed several proactive defense techniques based on the paradigms of cyber agility and cyber deception to defeat various types of cyber intrusions through disrupting their reconnaissance. While each of these techniques can individually defeat a specific type of reconnaissance, none is individually enough to defeat different types of reconnaissance on which multi-staged intrusions rely. In this paper, we first show that defeating multi-staged intrusion attacks requires a synergistic fusion of a group of coordinated strategies for (1) disrupting both external and internal reconnaissance, (2) defeating both active (e.g., port-scanning) and passive (e.g., sniffing) reconnaissance, as well as (3) disrupting collaborative reconnaissance and information reuse as attackers laterally move inside the internal network. Then, building on our previous approaches, we present a novel proactive technique, called MultiRHM, that anonymizes different identifying attributes of network hosts (IP address, MAC address, domain name responses to rDNS queries, and fingerprints) over different dimensions (time and space) to obfuscate identities of network hosts against all aforementioned types of reconnaissance. We present the necessary architectures, protocols, and algorithms for the deployment of MultiRHM in an enterprise network. Through both theoretical analysis and simulation, we show that MultiRHM is highly effective in defeating multi-staged intrusion attacks.</t>
  </si>
  <si>
    <t>Cyber deception, Cyber agility, Multi-staged intrusions, IP randomization, Honeypots, Reconnaissance, Cyber Kill-Chain</t>
  </si>
  <si>
    <t>Khalil SM,Bahsi H,Dola HO,Korõtko T,McLaughlin K,Kotkas V</t>
  </si>
  <si>
    <t>Threat Modeling of Cyber-Physical Systems - A Case Study of a Microgrid System</t>
  </si>
  <si>
    <t>https://www.sciencedirect.com/science/article/pii/S016740482200342X;http://dx.doi.org/10.1016/j.cose.2022.102950</t>
  </si>
  <si>
    <t>10.1016/j.cose.2022.102950</t>
  </si>
  <si>
    <t>Cyber threat modeling is an analytical process that is used for identifying the potential threats against a system and supporting the selection of security requirements in the early stages of the system development life cycle. Thus, threat modeling is a vital instrument for the realization of the secure-by-design principle. Despite being a well-known practice in software development projects, its adaptation to cyber-physical systems still requires systematic elaboration. The complex interactions between cyber and physical spaces and their reflection on the cyber threat landscape constitute a significant challenge for the system development teams. This study proposes a detailed methodology to apply STRIDE to cyber-physical systems and demonstrates its applicability in a case study of a microgrid system. Our methodology provides a systematic threat elicitation procedure based on an attack taxonomy that was created for this research. This paper also shows how assets could be identified, data flow diagrams formed, trust boundaries determined, and threats prioritized, in the case of a cyber-physical system.</t>
  </si>
  <si>
    <t>Threat modeling, Cyber-Physical System (CPS), Industrial Control Systems (ICS), STRIDE, Microgrid, Impact assessment</t>
  </si>
  <si>
    <t>Hu L,Zhang F,Liang Z,Ding R,Cai X,Wang Z,Jin W</t>
  </si>
  <si>
    <t>FaultMorse: An automated controlled-channel attack via longest recurring sequence</t>
  </si>
  <si>
    <t>https://www.sciencedirect.com/science/article/pii/S0167404822003959;http://dx.doi.org/10.1016/j.cose.2022.103003</t>
  </si>
  <si>
    <t>10.1016/j.cose.2022.103003</t>
  </si>
  <si>
    <t>With the rise of the concept of Trusted Execution Environments (TEEs), such as Intel Software Guard Extensions (SGX), researchers are prompted to constantly verify its effectiveness. Controlled-channel attacks are proposed to construct side channels against the shielding systems by intentionally provoking page faults. So far, various powerful and noise-free controlled-channel attacks have been introduced. However, there are some challenges encountered in the actual practice of these attacks, e.g., extensive manual effort is always required to analyze the target binary and identify conditional control-flow patterns. In this paper, we present FaultMorse, an automated controlled-channel attack. We adopt a global perspective to analyze the page fault sequence and find a specific recurring pattern that corresponds to some specific instructions in the program. Most of the secret bits can be automatically deduced by analyzing the locations of the recurring pattern in the page fault sequence. Compared to previous works, FaultMorse can reduce the complexity of analysis. We propose a method to control page fault counts to improve the attack performance. We implement our FaultMorse attack on a physical machine and evaluate its effectiveness, universality, and page-fault rate. The experimental results show that for some known vulnerable algorithms, FaultMorse can automatically deduce more than 99% of the secret bits.</t>
  </si>
  <si>
    <t>Controlled-channel, Intel SGX, Operating system, Page fault, Automation</t>
  </si>
  <si>
    <t>Ooi SE,Beuran R,Kuroda T,Kuwahara T,Hotchi R,Fujita N,Tan Y</t>
  </si>
  <si>
    <t>Intent-Driven Secure System Design: Methodology and Implementation</t>
  </si>
  <si>
    <t>https://www.sciencedirect.com/science/article/pii/S0167404822003479;http://dx.doi.org/10.1016/j.cose.2022.102955</t>
  </si>
  <si>
    <t>10.1016/j.cose.2022.102955</t>
  </si>
  <si>
    <t>Given the typical complexity of networked systems in terms of number of components and their interconnections, manually designing their architecture is inherently difficult, and the design process requires expert knowledge and skills. If we also consider the security requirements that networked systems must meet, the task becomes even more demanding, since the manual audit and security mitigation of the architecture are time and labor intensive. This led to research on automated system design, including ways to cover the related security aspects. In this paper we present a methodology for secure system design that uses an intent-based representation of the network service requirements as input, which is annotated with security requirements, and applies the Design Space Exploration (DSE) approach to generate the system design. Security is handled via a MITRE ATT&amp;CK-based security knowledge base, and a set of security check functions, so that the resulting system design meets not only the functional and quantitative requirements, but also the specified security requirements. We implemented this methodology as the secure system designer SecureWeaver by extending the functionality of an existing intent-based system designer that targeted IT/NW services, named Weaver. A case study of a typical corporate network scenario is used to illustrate the feasibility of the methodology in producing a system design that mitigates the associated security threats. The performance evaluation we conducted for this scenario demonstrates that the added security check overhead does not have a significant impact on the overall performance characteristics of the framework.</t>
  </si>
  <si>
    <t>networked system, secure system design, automated design, design space exploration, MITRE ATT&amp;CK</t>
  </si>
  <si>
    <t>Mohammed AS,Anthi E,Rana O,Saxena N,Burnap P</t>
  </si>
  <si>
    <t>Detection and mitigation of field flooding attacks on oil and gas critical infrastructure communication</t>
  </si>
  <si>
    <t>https://www.sciencedirect.com/science/article/pii/S0167404822003996;http://dx.doi.org/10.1016/j.cose.2022.103007</t>
  </si>
  <si>
    <t>10.1016/j.cose.2022.103007</t>
  </si>
  <si>
    <t>Industrial Cyber-Physical Systems (ICPS) are highly dependent on Supervisory Control and Data Acquisition (SCADA) for process monitoring and control. Such SCADA systems are known to communicate using various insecure protocols such as Modbus, DNP3, and Open Platform Communication (OPC) Data Access standards (providing access to real-time automation data), which are vulnerable to a range of attacks. This leads to increased cyber risks faced in critical infrastructures, especially in the Oil and Gas sector. One of the most popular and critical attacks deployed against such infrastructure is Denial of Service (DoS), as it can have severe consequences that range from financial loss to loss of life. Such attacks can disrupt the ability of an operator to control hazardous operations leading to potentially unsafe scenarios. A novel Field Flooding attack is described which takes advantage of the packet memory structure of the Modbus protocol to perform a DoS attack. This attack can cause overflowing of the memory bank allocated in the Programmable Logic Controller (PLC) for Modbus operations. The attack is deployed and evaluated on a real industrial testbed and its impact against the Mitre ATT&amp;CK framework is assessed, in order to identify which tactics an adversary could use to compromise the system. A novel mechanism that utilises supervised machine learning to detect this attack in industrial control system networks is also described. Experimental results show that the proposed mechanism, using the XGBoost algorithm, can identify this attack with 99% accuracy.</t>
  </si>
  <si>
    <t>ModbusTCP, Cybersecurity, Operational technology, Cyber-physical systems, Machine learning</t>
  </si>
  <si>
    <t>Aggarwal A,Dhurkari RK</t>
  </si>
  <si>
    <t>Association between stress and information security policy non-compliance behavior: A meta-analysis</t>
  </si>
  <si>
    <t>https://www.sciencedirect.com/science/article/pii/S0167404822003832;http://dx.doi.org/10.1016/j.cose.2022.102991</t>
  </si>
  <si>
    <t>10.1016/j.cose.2022.102991</t>
  </si>
  <si>
    <t>Stress plays a critical role in information security policy (ISP) compliance behavior. Since there are multiple sources of stress, the current literature does not provide a consistent view of the association between stress and ISP compliance behavior. Understanding the significance of the association between stress and ISP compliance behavior is valuable for managers, especially in managing the tradeoff between stress and ISP compliance behavior among individuals. It is also important to understand why there has been so much inconsistency in past studies. Thus, we attempted a meta-analysis to provide a generalized interpretation of the association between stress and ISP non-compliance behavior. A systematic literature review and a meta-analysis are conducted to examine the underlying contradiction and aggregate the findings of relevant studies. The results of this meta-analysis confirmed a weak positive correlation between stress and ISP non-compliance behavior. Demographic characteristics like age, country, and the category of the respondents (employee vs non-employee) are significant predictors of the association between stress and ISP non-compliance behavior. The meta-analysis presented here is also pertinent to the recent COVID-19 pandemic, which forced organizations to engage with their employees in new working conditions, putting employees under more stress and strain.</t>
  </si>
  <si>
    <t>Stress, Information security, Information security policy, Compliance, Meta-analysis</t>
  </si>
  <si>
    <t>Li Y,Mamon R</t>
  </si>
  <si>
    <t>Modelling health-data breaches with application to cyber insurance</t>
  </si>
  <si>
    <t>https://www.sciencedirect.com/science/article/pii/S0167404822003558;http://dx.doi.org/10.1016/j.cose.2022.102963</t>
  </si>
  <si>
    <t>10.1016/j.cose.2022.102963</t>
  </si>
  <si>
    <t>Data breaches have been increasing noticeably after 2021 notwithstanding the efforts of regulatory bodies to strengthen cybersecurity measures to protect health information. We provide a modelling framework that assesses the risk of private health data breaches focusing on the data sets compiled by the Privacy Rights Clearinghouse and the U.S. Department of Health and Human Services. We show that the counting process of the data-breach incidents is adequately modelled by the Markov-modulated non-homogeneous Poisson process (MMNPP) whilst the logarithm of the breach sizes is well-captured by the generalised Pareto distribution. The cyber insurance premium per institution and two risk measures Value-at-Risk (VaR) and Average VaR are obtained. The computed results indicate that cyber insurance policies with longer maturity are more cost effective. A comprehensive analysis, parameter estimation and implementation of the MMNPP to model cyber risks are underscored as the principal contributions of this research. Some implications to practitioners in handling the modelling of data breaches for a group of institutions are given.</t>
  </si>
  <si>
    <t>Non-homogeneous Poisson process, Hidden Markov-modulated model model, Electronic heath record, Data breach, Cyber risk, Insurance pricing</t>
  </si>
  <si>
    <t>Odeleye B,Loukas G,Heartfield R,Sakellari G,Panaousis E,Spyridonis F</t>
  </si>
  <si>
    <t>Virtually secure: A taxonomic assessment of cybersecurity challenges in virtual reality environments</t>
  </si>
  <si>
    <t>https://www.sciencedirect.com/science/article/pii/S0167404822003431;http://dx.doi.org/10.1016/j.cose.2022.102951</t>
  </si>
  <si>
    <t>10.1016/j.cose.2022.102951</t>
  </si>
  <si>
    <t>Although Virtual Reality (VR) is certainly not a new technology, its recent adoption across several sectors beyond entertainment has led the information security research community to take note of the new cyber threats that come with it. The variety of system components presents an extensive attack surface that can be exploited. At the same time, VR’s emphasis on immersion, interaction and presence means that the user can be targeted directly, yet the use of head-mounted displays may prevent them from observing a cyber attack’s impact in their immediate physical environment. This paper presents the first taxonomic representation of VR security challenges. By systemically classifying existing VR cyber threats against existing defences in a single comparative matrix, we aim to help researchers from different backgrounds to identify key focus areas where further research would be most beneficial.</t>
  </si>
  <si>
    <t>Virtual Reality, Cyber-physical attacks, Cybersecurity, Privacy, Taxonomy</t>
  </si>
  <si>
    <t>Alaoui EA,Tekouabou SC,Maleh Y,Nayyar A</t>
  </si>
  <si>
    <t>Corrigendum to “Towards to intelligent routing for DTN protocols using machine learning techniques” [Simulation Modelling Practice and Theory 117 (2022) 102475]</t>
  </si>
  <si>
    <t>https://www.sciencedirect.com/science/article/pii/S0167404822004047;http://dx.doi.org/10.1016/j.cose.2022.103012</t>
  </si>
  <si>
    <t>10.1016/j.cose.2022.103012</t>
  </si>
  <si>
    <t>Pandey BK,M．r．m． V,Ahmad S,Rodriguez C,Esenarro D</t>
  </si>
  <si>
    <t>ExpSSOA-Deep maxout: Exponential Shuffled shepherd optimization based Deep maxout network for intrusion detection using big data in cloud computing framework</t>
  </si>
  <si>
    <t>https://www.sciencedirect.com/science/article/pii/S0167404822003674;http://dx.doi.org/10.1016/j.cose.2022.102975</t>
  </si>
  <si>
    <t>10.1016/j.cose.2022.102975</t>
  </si>
  <si>
    <t>The evolution of the Internet produced a large quantity of information. This makes the internet world more complex and affected by powerful attacks. In modern networks, the Intrusion Detection System (IDS) acts as a significant function for network security. The IDS can be either anomaly or signature-based behavior detection. Recently, several detection approaches have been proposed by researchers to find network intrusions. In this paper, a deep learning approach to intrusion detection using the Exponential Shuffled Shepherded Optimization Algorithm (ExpSSOA) is proposed. The proposed ExpSSOA combines the exponential weighted moving average (EWMA) and the shuffled shepherded optimization algorithm (SSOA). The proposed ExpSSOA-based Deep Maxout network for intrusion detection is examined using the MQTT-IOT-IDS2020 dataset and the Apache Web Server dataset. According to the experimental results using the Apache webserver dataset, the suggested ExpSSOA-Deep maxout network offers a better result with an accuracy of 0.883, an F-measure of 0.8768, a precision of 0.8746, and a recall of 0.8564.</t>
  </si>
  <si>
    <t>Intrusion detection, Deep Maxout network, Information gain, Shuffled shepherded optimization, Exponential weighted moving average</t>
  </si>
  <si>
    <t>Agyepong E,Cherdantseva Y,Reinecke P,Burnap P</t>
  </si>
  <si>
    <t>A systematic method for measuring the performance of a cyber security operations centre analyst</t>
  </si>
  <si>
    <t>https://www.sciencedirect.com/science/article/pii/S0167404822003510;http://dx.doi.org/10.1016/j.cose.2022.102959</t>
  </si>
  <si>
    <t>10.1016/j.cose.2022.102959</t>
  </si>
  <si>
    <t>Analysts who work in a Security Operations Centre (SOC) play an essential role in supporting businesses to protect their computer networks against cyber attacks. To manage analysts efficiently and effectively, SOC managers and stakeholders use Key Performance Indicators (KPIs) to evaluate their performance. However, existing literature suggests a lack of a systematic approach for assessing analysts’ performance. Even though cyber security researchers advocate for research into this area, little effort has been made by researchers to address this gap. Drawing on the results of a Delphi panel with industry experts and the principles of the Analytic Hierarchy Process (AHP), this paper interrogates the problem and proposes a systematic weighted approach for measuring the performance of an analyst in a SOC. The proposed method, referred to as a SOC Analyst Assessment Method (SOC-AAM), was evaluated in two SOCs as a part of an experimental case study. The results of the empirical evaluation show that the SOC-AAM enables SOC managers and stakeholders to quantify and assess analysts’ performance in a systematic manner. The SOC-AAM also provides a novel guideline for assessing the quality of incident analysis and the quality of incident reports. This study will be of interest to practitioners and cyber security researchers seeking to understand the operations of a SOC analyst.</t>
  </si>
  <si>
    <t>Security operations centre, Analysts’ metrics, Performance metrics, Analysts’ evaluation, Key performance indicators, Analytic hierarchy process</t>
  </si>
  <si>
    <t>https://www.sciencedirect.com/science/article/pii/S0167404822004242;http://dx.doi.org/10.1016/S0167-4048(22)00424-2</t>
  </si>
  <si>
    <t>10.1016/S0167-4048(22)00424-2</t>
  </si>
  <si>
    <t>Fu N,Ni W,Zhang S,Hou L,Zhang D</t>
  </si>
  <si>
    <t>GC-NLDP: A graph clustering algorithm with local differential privacy</t>
  </si>
  <si>
    <t>https://www.sciencedirect.com/science/article/pii/S0167404822003595;http://dx.doi.org/10.1016/j.cose.2022.102967</t>
  </si>
  <si>
    <t>10.1016/j.cose.2022.102967</t>
  </si>
  <si>
    <t>Clustering distributed star social graphs, which can offer useful insights into the structure of the data, has attracted considerable attention. Each star social graph often contains sensitive personal information. Unrestricted collection and analysis of such information by curators may reveal privacy. Local differential privacy (LDP), as a privacy model un-requiring any trusted third party, has been widely utilized in distributed privacy-preserving clustering. Most existing solutions adopt the edge-LDP model, compromising privacy strength for high utility. To enhance privacy, we turn to node-LDP and design a two-stage privacy-preserving graph clustering framework, achieving more robust privacy strength while keeping a higher clustering quality. Concretely, in the first stage, we design a node aggregation approach based on the silhouette coefficient measurement model and combine some connection information to form initial clusters. Besides, a novel cluster-based perturbation mechanism is developed to improve data statistics accuracy by leveraging an adaptive noise injecting method. The second stage develops a feedback loop strategy between clients and the curator. The curator iteratively optimizes the perturbation mechanism and node aggregation method based on the feedback information to improve the clustering quality further. Theoretical analysis and experimentation on real-world datasets demonstrate that our proposed method can obtain desirable clustering results while satisfying node-LDP.</t>
  </si>
  <si>
    <t>Local differential privacy, Graph clustering, Feedback loop</t>
  </si>
  <si>
    <t>Wang H,Miller DJ,Kesidis G</t>
  </si>
  <si>
    <t>Anomaly detection of adversarial examples using class-conditional generative adversarial networks</t>
  </si>
  <si>
    <t>https://www.sciencedirect.com/science/article/pii/S0167404822003480;http://dx.doi.org/10.1016/j.cose.2022.102956</t>
  </si>
  <si>
    <t>10.1016/j.cose.2022.102956</t>
  </si>
  <si>
    <t>Deep neural networks (DNNs) have been shown vulnerable to Test-Time Evasion attacks (TTEs, or adversarial examples), which, by making small changes to the input, alter the DNN’s decision. We propose an unsupervised attack detector for DNN classifiers based on class-conditional Generative Adversarial Networks (GANs). We model the distribution of clean data conditioned on the predicted class label by an Auxiliary Classifier GAN (AC-GAN). Given a test sample and its predicted class, three detection statistics are calculated based on the AC-GAN generator and discriminator. Experiments on image classification datasets under various TTE attacks show that our method outperforms previous detection methods. We also investigate the effectiveness of anomaly detection using different DNN layers (input features or internal-layer features) and demonstrate, as one might expect, that anomalies are harder to detect using features closer to the DNN’s output layer. Finally, our approach is also investigated for more general out-of-distribution detection.</t>
  </si>
  <si>
    <t>Adversarial examples, Test-time evasion attack, Deep learning, Anomaly detection, GANs, Image classification</t>
  </si>
  <si>
    <t>Guerra-Manzanares A,Luckner M,Bahsi H</t>
  </si>
  <si>
    <t>Corrigendum to Concept drift and cross-device behavior: Challenges and implications for effective android malware detection Computers &amp; Security, Volume 120, 102757</t>
  </si>
  <si>
    <t>https://www.sciencedirect.com/science/article/pii/S016740482200390X;http://dx.doi.org/10.1016/j.cose.2022.102998</t>
  </si>
  <si>
    <t>10.1016/j.cose.2022.102998</t>
  </si>
  <si>
    <t>Filus K,Domańska J</t>
  </si>
  <si>
    <t>Software vulnerabilities in TensorFlow-based deep learning applications</t>
  </si>
  <si>
    <t>https://www.sciencedirect.com/science/article/pii/S0167404822003406;http://dx.doi.org/10.1016/j.cose.2022.102948</t>
  </si>
  <si>
    <t>10.1016/j.cose.2022.102948</t>
  </si>
  <si>
    <t>Usage of Deep Learning (DL) methods is ubiquitous. It is common in the DL/Artificial Intelligence domain to use 3rd party software. TensorFlow is one of the most popular Machine Learning (ML) platforms. Every software product is a subject to security failures which often result from software vulnerabilities. In this paper, we focus on threats related to 6 common types of threats in TensorFlow implementation. We identify them using Common Weakness Enumeration. We analyze more than 100 vulnerability instances. We focus on vulnerabilities’ severity, impact on confidentiality, integrity and availability, as well as possible results of exploitation. We also use Orthogonal Defect Classification (ODC). The results show that a majority of vulnerabilities are caused by missing/incorrect checking statements, however some fixes require more advanced algorithmic changes. Static Analysis Tools tested in our study show low effectiveness in detecting known vulnerabilities in TensorFlow, but we provide some recommendations based on the obtained alerts to improve overall code quality. Further analysis of vulnerabilities helped us to understand and characterize different vulnerability types and provide a set of observations. We believe that these observations can be useful for the creators of new static analysis tools as a source of inspiration and to build the test cases. We also aim to draw the programmers’ attention to the prevalence of vulnerabilities in deep learning applications and a low effectiveness of automatic tools to find software vulnerabilities in such products.</t>
  </si>
  <si>
    <t>Software vulnerability, TensorFlow, Deep learning, Security, Static analysis</t>
  </si>
  <si>
    <t>Lichy A,Bader O,Dubin R,Dvir A,Hajaj C</t>
  </si>
  <si>
    <t>When a RF beats a CNN and GRU, together—A comparison of deep learning and classical machine learning approaches for encrypted malware traffic classification</t>
  </si>
  <si>
    <t>https://www.sciencedirect.com/science/article/pii/S0167404822003923;http://dx.doi.org/10.1016/j.cose.2022.103000</t>
  </si>
  <si>
    <t>10.1016/j.cose.2022.103000</t>
  </si>
  <si>
    <t>Internet traffic classification plays a crucial role in Quality of Experience (QoE), Quality of Services (QoS), intrusion detection, and traffic-trend analyses. While there is no theoretical guarantee that deep learning (DL)-based solutions perform better than classic machine learning (ML)-based ones, DL-based models have become the common default. This paper compares well-known DL-based and ML-based models and shows that in the case of malicious traffic classification, state-of-the-art DL-based solutions do not necessarily outperform the classical ML-based ones. We exemplify this finding using two well-known datasets for a varied set of tasks, such as: malware detection, malware family classification, detection of zero-day attacks, and classification of an iteratively growing dataset. Note that, it is not feasible to evaluate all possible models to make a concrete statement, thus the above finding is not a recommendation to avoid DL-based models, but rather an empirical finding that in some cases, there are more simplistic solutions, that may perform even better.</t>
  </si>
  <si>
    <t>Encrypted traffic classification, Malware detection, Malware classification, Machine learning, Deep learning</t>
  </si>
  <si>
    <t>Bashendy M,Tantawy A,Erradi A</t>
  </si>
  <si>
    <t>Intrusion response systems for cyber-physical systems: A comprehensive survey</t>
  </si>
  <si>
    <t>https://www.sciencedirect.com/science/article/pii/S0167404822003765;http://dx.doi.org/10.1016/j.cose.2022.102984</t>
  </si>
  <si>
    <t>10.1016/j.cose.2022.102984</t>
  </si>
  <si>
    <t>Cyberattacks on Cyber-Physical Systems (CPS) are on the rise due to CPS increased networked connectivity and may cause costly environmental hazards as well as human and financial loss. This necessitates designing and implementing proper automatic cybersecurity defensive mechanisms to protect CPS from cyberattacks. This paper studies and surveys Intrusion Response Systems (IRS) by considering their taxonomy, countermeasures pool, general architecture, and the different decision-making approaches utilized in the literature to build resilient CPS that can maintain a safe and stable operational behaviour and minimize the effect of cyberattacks. Recent new advances using Reinforcement Learning (RL) algorithms for IRS designs are also surveyed and discussed. Additionally, the paper highlights open research questions and sketches directions for future work.</t>
  </si>
  <si>
    <t>Cyber-physical system, CPS security, Intrusion response systems, IRS taxonomy, Decision-making models, Countermeasures, Reinforcement learning</t>
  </si>
  <si>
    <t>Huang Y,Ma M</t>
  </si>
  <si>
    <t>ILL-IDS: An incremental lifetime learning IDS for VANETs</t>
  </si>
  <si>
    <t>https://www.sciencedirect.com/science/article/pii/S0167404822003844;http://dx.doi.org/10.1016/j.cose.2022.102992</t>
  </si>
  <si>
    <t>10.1016/j.cose.2022.102992</t>
  </si>
  <si>
    <t>Vehicle Ad Hoc Network (VANET) is one of the most important approaches for intelligent vehicles to communicate under complex road conditions. However, as a VANET is working under wireless and complex conditions, it is under the threat of various malicious attacks. One efficient solution to counter those attacks is the Intrusion Detection System (IDS), which can detect intrusions to the VANET based on the statistical machine learning method. However, most IDS solutions have a problem that they can only detect the attacks which have already known when the IDS is designed/trained. For unknown attacks, most IDSs become inefficient. A blockchain-based Lifetime Learning IDS (LL-IDS) framework has been designed to address this problem. It applies a blockchain to store uncertain data that an IDS cannot decide and is highly likely to be a new type of attacks. With the help of traditional security agencies such as universities, these uncertain data can be labelled to train the IDS model. The incremental learning models are shown to have a great potential in this scenario. In this paper, we introduces a novel IDS named as incremental IDS based on LL-IDS. Numerical experiments show that the computational time consumption and web payload could be decreased by applying the ILL-IDS to a public VANET dataset.</t>
  </si>
  <si>
    <t>Incremental learning, Intrusion Detection System (IDS), Vehicle Ad Hoc Network (VANET) Support Vector Machine (SVM), Lifetime Learning IDS</t>
  </si>
  <si>
    <t>Wang R,Chen K,Pan Z,Li Y,Li Q,Li Y,Zhang M,Zhang C</t>
  </si>
  <si>
    <t>Tunter: Assessing Exploitability of Vulnerabilities with Taint-Guided Exploitable States Exploration</t>
  </si>
  <si>
    <t>https://www.sciencedirect.com/science/article/pii/S016740482200387X;http://dx.doi.org/10.1016/j.cose.2022.102995</t>
  </si>
  <si>
    <t>10.1016/j.cose.2022.102995</t>
  </si>
  <si>
    <t>Assessing the exploitability of vulnerabilities is critical for defenders. But the vulnerability-triggering samples available for analysts often do not trigger exploitable states, making it hard to accurately assess whether the underlying vulnerabilities are exploitable. Several customized fuzzing solutions have been proposed to address this problem, by searching for new vulnerability-triggering test cases that can enter exploitable program states. However, such solutions are inefficient and in general take an overwhelmingly long time to find exploitable states, due to the large number of program paths to explore and complicated path constraints to satisfy. In this paper, we present a new automated solution Tunter to assess the exploitability of vulnerabilities. It could explore exploitable program states and generate working exploits, even if only non-exploitable vulnerability-triggering samples are given. It adopts two novel techniques: (1) a taint-guided exploration procedure to explore candidate exploitable states; and (2) a pruning mechanism to prune unwanted states for exploitation to alleviate the state explosion issue faced by symbolic execution. We have implemented a prototype of Tunter and evaluated it on 14 capture-the-flag (CTF) programs and two real-world applications. The experimental results demonstrate that it has significant performance than state-of-the-art solution Revery (Wang et al., 2018). Specifically, it finds exploitable states for these 16 programs with a 75% recall and an 88.9% precision, and eventually generates working exploits for 11 out of these 16 programs. Moreover, Tunter is 41.02 times faster than Revery.</t>
  </si>
  <si>
    <t>software vulnerability, exploitability assessment, automated exploit generation, taint analysis, data flow analysis, symbolic execution</t>
  </si>
  <si>
    <t>Khurshid A,Raza S</t>
  </si>
  <si>
    <t>AutoCert: Automated TOCTOU-secure digital certification for IoT with combined authentication and assurance</t>
  </si>
  <si>
    <t>https://www.sciencedirect.com/science/article/pii/S0167404822003443;http://dx.doi.org/10.1016/j.cose.2022.102952</t>
  </si>
  <si>
    <t>10.1016/j.cose.2022.102952</t>
  </si>
  <si>
    <t>The Internet of Things (IoT) network is comprised of heterogeneous devices which are part of critical infrastructures throughout the world. To enable end-to-end security, the Public Key Infrastructure (PKI) is undergoing advancements to incorporate IoT devices globally which primarily provides device authentication. In addition to this, integrity of the software-state is vital, where Remote Attestation (RA) and Integrity Certificates play an important role. Though, Integrity Certificate verifies the software-state integrity of the device at the time of execution of the remote attestation process, it does not provide mechanisms to validate that the current software-state corresponds to the attested state. This issue is referred to as the Time-Of-Check to Time-Of-Use (TOCTOU) problem and remains unsolved in the context of Integrity Certificates. In this paper, we propose AutoCert, the first TOCTOU-secure mechanism to combine software-state integrity with PKI for IoT which resolves the TOCTOU problem in RA and Integrity Certificates. To this end, we utilize the IETF Remote Attestation Procedures architecture and standard X509 IoT profile certificates to ensure both device authentication and software assurance for IoT. We implement and evaluate the performance of the AutoCert proof-of-concept on a real IoT device, the OPTIGA TPM Evaluation Kit, to show its practicality and usability. AutoCert can validate the attested state of an IoT device in approximately 4746 milliseconds, with a minimal network overhead of 350 bytes.</t>
  </si>
  <si>
    <t>IoT Device Security, Certification, Remote Attestation, TPM 2.0, Public Key Infrastructure, X509, Assurance</t>
  </si>
  <si>
    <t>Nevado-Catalán D,Pastrana S,Vallina-Rodriguez N,Tapiador J</t>
  </si>
  <si>
    <t>An analysis of fake social media engagement services</t>
  </si>
  <si>
    <t>https://www.sciencedirect.com/science/article/pii/S0167404822004059;http://dx.doi.org/10.1016/j.cose.2022.103013</t>
  </si>
  <si>
    <t>10.1016/j.cose.2022.103013</t>
  </si>
  <si>
    <t>Fake engagement services allow users of online social media and other web platforms to illegitimately increase their online reach and boost their perceived popularity. Driven by socio-economic and even political motivations, the demand for fake engagement services has increased in the last years, which has incentivized the rise of a vast underground market and support infrastructure. Prior research in this area has been limited to the study of the infrastructure used to provide these services (e.g., botnets) and to the development of algorithms to detect and remove fake activity in online targeted platforms. Yet, the platforms in which these services are sold (known as panels) and the underground markets offering these services have not received much research attention. To fill this knowledge gap, this paper studies Social Media Management (SMM) panels, i.e., reselling platforms—often found in underground forums—in which a large variety of fake engagement services are offered. By daily crawling 86 representative SMM panels for 4 months, we harvest a dataset with 2.8 M forum entries grouped into 61k different services. This dataset allows us to build a detailed catalog of the services for sale, the platforms they target, and to derive new insights on fake social engagement services and its market. We then perform an economic analysis of fake engagement services and their trading activities by automatically analyzing 7k threads in underground forums. Our analysis reveals a broad range of offered services and levels of customization, where buyers can acquire fake engagement services by selecting features such as the quality of the service, the speed of delivery, the country of origin, and even personal attributes of the fake account (e.g., gender). The price analysis also yields interesting empirical results, showing significant disparities between prices of the same product across different markets. These observations suggest that the market is still undeveloped and sellers do not know the real market value of the services that they offer, leading them to underprice or overprice their services.</t>
  </si>
  <si>
    <t>Fake engagement services, Social networks, Fraud, Cybercrime, Security economics</t>
  </si>
  <si>
    <t>Kim J,Kim Y,Yegneswaran V,Porras P,Shin S,Park T</t>
  </si>
  <si>
    <t>Extended data plane architecture for in-network security services in software-defined networks</t>
  </si>
  <si>
    <t>https://www.sciencedirect.com/science/article/pii/S0167404822003686;http://dx.doi.org/10.1016/j.cose.2022.102976</t>
  </si>
  <si>
    <t>10.1016/j.cose.2022.102976</t>
  </si>
  <si>
    <t>Software-Defined Networking (SDN)-based Network Function Virtualization (NFV) technologies improve the dependability and resilience of networks by enabling administrators to spawn and scale-up traffic management and security services in response to dynamic network conditions. However, in practice, they often suffer from poor performance and require complex configurations because network packets must be ‘detoured’ to each virtualized security service, which expends bandwidth and increases network propagation delay. To address these challenges, we propose a new SDN-based data plane architecture, called DPX (Data Plane eXtension), that natively supports in-network security services. The DPX action model reduces redundant processing caused by frequent packet parsing and provides administrators with a simplified (and less error-prone) method for configuring security services into the network. DPX also increases the efficiency of enforcing complex security policies by introducing a novel technique called action clustering, which aggregates security actions from multiple flows into a small number of synthetic rules. Also, the application of action clustering (i.e., advanced and global) provides more diverse policies and network-wide detection. We present an implementation of DPX in hardware using NetFPGA-SUME and in software using Open vSwitch. We evaluate the performance of the DPX prototype and the efficacy of its flow-table simplifications against a range of complex network policies exposed to line rates of 10 Gbps.</t>
  </si>
  <si>
    <t>Software-defined networking (SDN), Network security, Openflow, Data plane, Network function virtualization (NFV)</t>
  </si>
  <si>
    <t>Ogbanufe O,Crossler RE,Biros D</t>
  </si>
  <si>
    <t>The valued coexistence of protection motivation and stewardship in information security behaviors</t>
  </si>
  <si>
    <t>https://www.sciencedirect.com/science/article/pii/S0167404822003522;http://dx.doi.org/10.1016/j.cose.2022.102960</t>
  </si>
  <si>
    <t>10.1016/j.cose.2022.102960</t>
  </si>
  <si>
    <t>Organizations need to consider different managerial approaches to motivate security compliance behavior as more employees work outside of the office. This study examines two approaches for motivating security compliance behaviors in a changing work environment. We examine protection motivation and stewardship-based strategic approaches to determine their effectiveness towards influencing information security behaviors. Independently, each approach has received demonstrable evidence of contributing to organizational behaviors. However, as the nature of work changes (e.g., hoteling, traveling, working from home), it also changes the security risk landscape for organizations, rendering the effectiveness of previous security controls debatable. This study contends there is value to management in integrating both protection motivation and stewardship approaches in this context. A research model is developed that integrates both approaches; protection motivation and stewardship concepts. We find that constructs consistent with protection motivation theory are more likely to explain decreases in security policy violations than stewardship theory. Further, by combining protection motivation and stewardship perspectives, this study's results supplement our understanding of security policy violations in a changing work environment. We show that the two together account for 51 percent of the variance, and thus both have value. Our findings suggest that a PMT-based strategy is a stronger approach for influencing compliance behavior. Therefore, it is important for organizations to continue focusing their efforts on threat communications as well as enhancing employees’ abilities to respond. However, we also show that organizations should build a sense of belonging with their employees such that their employees become stewards of the organization's resources.</t>
  </si>
  <si>
    <t>Protection motivation theory, Stewardship theory, Security compliance, Work from home</t>
  </si>
  <si>
    <t>Kwon H,Lee S</t>
  </si>
  <si>
    <t>Erratum to ‘Ensemble transfer attack targeting text classification systems’ [Computers &amp; Security 117 (2022) 1–8/ 102695]</t>
  </si>
  <si>
    <t>https://www.sciencedirect.com/science/article/pii/S0167404822003364;http://dx.doi.org/10.1016/j.cose.2022.102944</t>
  </si>
  <si>
    <t>10.1016/j.cose.2022.102944</t>
  </si>
  <si>
    <t>Molina-Coronado B,Mori U,Mendiburu A,Miguel-Alonso J</t>
  </si>
  <si>
    <t>Towards a fair comparison and realistic evaluation framework of android malware detectors based on static analysis and machine learning</t>
  </si>
  <si>
    <t>https://www.sciencedirect.com/science/article/pii/S0167404822003881;http://dx.doi.org/10.1016/j.cose.2022.102996</t>
  </si>
  <si>
    <t>10.1016/j.cose.2022.102996</t>
  </si>
  <si>
    <t>As in other cybersecurity areas, machine learning (ML) techniques have emerged as a promising solution to detect Android malware. In this sense, many proposals employing a variety of algorithms and feature sets have been presented to date, often reporting impresive detection performances. However, the lack of reproducibility and the absence of a standard evaluation framework make these proposals difficult to compare. In this paper, we perform an analysis of 10 influential research works on Android malware detection using a common evaluation framework. We have identified five factors that, if not taken into account when creating datasets and designing detectors, significantly affect the trained ML models and their performances. In particular, we analyze the effect of (1) the presence of duplicated samples, (2) label (goodware/greyware/malware) attribution, (3) class imbalance, (4) the presence of apps that use evasion techniques and, (5) the evolution of apps. Based on this extensive experimentation, we conclude that the studied ML-based detectors have been evaluated optimistically, which justifies the good published results. Our findings also highlight that it is imperative to generate realistic experimental scenarios, taking into account the aforementioned factors, to foster the rise of better ML-based Android malware detection solutions.</t>
  </si>
  <si>
    <t>Android malware detection, Machine learning, Mobile security, Experimental analysis, Static analysis</t>
  </si>
  <si>
    <t>Yun X,Xie J,Li S,Zhang Y,Sun P</t>
  </si>
  <si>
    <t>Detecting unknown HTTP-based malicious communication behavior via generated adversarial flows and hierarchical traffic features</t>
  </si>
  <si>
    <t>https://www.sciencedirect.com/science/article/pii/S0167404822002280;http://dx.doi.org/10.1016/j.cose.2022.102834</t>
  </si>
  <si>
    <t>10.1016/j.cose.2022.102834</t>
  </si>
  <si>
    <t>Malicious communication behavior is the network communication behavior generated by malware (botnet, spyware, etc.) after victim devices are infected. Experienced adversaries often hide malicious information in HTTP traffic to evade detection. However, related detection methods have inadequate generalization ability because they are usually based on artificial feature engineering and outmoded datasets. In this paper, we propose an HTTP-based Malicious Communication traffic Detection Model (HMCD-Model) based on generated adversarial flows and hierarchical traffic features. HMCD-Model consists of two parts. The first is a generation algorithm based on WGAN-GP to generate HTTP-based malicious communication traffic for data enhancement. The second is a hybrid neural network based on CNN and LSTM to extract hierarchical spatial-temporal features of traffic. In addition, we collect and publish a dataset, HMCT-2020, which consists of large-scale malicious and benign traffic during three years (2018–2020). Taking the data in HMCT-2020(18) as the training set and the data in other datasets as the test set, the experimental results show that the HMCD-Model can effectively detect unknown HTTP-based malicious communication traffic. It can reach F1 ≈ 98.66% in the dataset HMCT-2020(19–20), F1 ≈ 90.69% in the public dataset CIC-IDS-2017 and F1 ≈ 83.66% in the real traffic, which is 20+% higher than other representative methods on average. This validates that HMCD-Model has the ability to discover unknown HTTP-based malicious communication behavior.</t>
  </si>
  <si>
    <t>Malicious behavior detection, CNN, LSTM, GAN, Hierarchical features</t>
  </si>
  <si>
    <t>Xie J,Li S,Zhang Y,Sun P,Xu H</t>
  </si>
  <si>
    <t>Analysis and Detection against Network Attacks in the Overlapping Phenomenon of Behavior Attribute</t>
  </si>
  <si>
    <t>https://www.sciencedirect.com/science/article/pii/S0167404822002619;http://dx.doi.org/10.1016/j.cose.2022.102867</t>
  </si>
  <si>
    <t>10.1016/j.cose.2022.102867</t>
  </si>
  <si>
    <t>The proliferation of network attacks poses a significant threat. Researchers propose datasets for network attacks to support research in related fields. Then, many attack detection methods based on these datasets are proposed. These detection methods, whether two-classification or multi-classification, belong to single-label learning, i.e., only one label is given to each sample. However, we discover that there is a noteworthy phenomenon of behavior attribute overlap between attacks, The presentation of this phenomenon in a dataset is that there are multiple samples with the same features but different labels. In this paper, we verify the phenomenon in well-known datasets(UNSW-NB15, CCCS-CIC-AndMal-2020) and re-label these data. In addition, detecting network attacks in a multi-label manner can obtain more information, providing support for tracing the attack source and building IDS. Therefore, we propose a multi-label detection model based on deep learning, MLD-Model, in which Wasserstein-Generative-Adversarial-Network-with-Gradient-Penalty (WGAN-GP) with improved loss performs data enhancement to alleviate the class imbalance problem, and Auto-Encoder (AE) performs classifier parameter pre-training. Experimental results demonstrate that MLD-Model can achieve excellent classification performance. It can achieve F1=80.06% in UNSW-NB15 and F1=83.63% in CCCS-CIC-AndMal-2020. Especially, MLD-Model is 5.99%∼7.97% higher in F1 compared with the related single-label methods.</t>
  </si>
  <si>
    <t>Overlapping attribute, Multi-label, Network attack detection, Data enhancement, Pre-training</t>
  </si>
  <si>
    <t>Li K,Ma W,Duan H,Xie H,Zhu J</t>
  </si>
  <si>
    <t>Few-shot IoT attack detection based on RFP-CNN and adversarial unsupervised domain-adaptive regularization</t>
  </si>
  <si>
    <t>https://www.sciencedirect.com/science/article/pii/S0167404822002504;http://dx.doi.org/10.1016/j.cose.2022.102856</t>
  </si>
  <si>
    <t>10.1016/j.cose.2022.102856</t>
  </si>
  <si>
    <t>The Internet of things (IoT) has attracted extensive research attention in recent years. Cyber-attack protection for IoT devices has become critically important. Malicious users or attackers can take control of IoT devices, thereby putting a wide range of IoT security and privacy data at risk. Thus, the detection and prevention of new attack types are critical in IoT environments. Big data samples are used to train current IoT attack detection models. In certain cases, only few-shot network attack samples can be intercepted. They are susceptible to malicious traffic in an IoT environment, with a reduction in their detection efficiency and accuracy. In this paper, we propose an adversarial unsupervised domain-adaptive regularization and an improved Cascade R-CNN (RFP-CNN) to detect IoT attacks more effectively. First, a feature extraction network (RFP-CNN) is designed. By employing recursive feature pyramids and neural architecture search, the Cascade R-CNN is optimized, and it can extract high-level attack features. Subsequently, an adversarial unsupervised domain-adaptive regularization model is developed, which is known as global cluster center structure regularization. Its purpose is to enable attacks with fewer samples to transfer from other attacks. The model is decoupled into a feature extractor and a domain discriminator using a Siamese network. Finally, our method is validated using four network intrusion datasets pertaining to the IoT. The results demonstrate that our method is capable of extracting time-frequency features. The proposed method exhibits the highest detection accuracy when only a few attack samples are available. It provides excellent anti-noise performance and a short running time when noise is added to the IoT environment. Furthermore, it can be used to detect few-shot IoT attacks in real time.</t>
  </si>
  <si>
    <t>Few-shot IoT attack, Recursive feature pyramid, Neural architecture search, Adversarial unsupervised domain-adaptive regularization, Global clustering center structure regularization</t>
  </si>
  <si>
    <t>Arshad E,Benolli M,Crispo B</t>
  </si>
  <si>
    <t>Practical attacks on Login CSRF in OAuth</t>
  </si>
  <si>
    <t>https://www.sciencedirect.com/science/article/pii/S016740482200253X;http://dx.doi.org/10.1016/j.cose.2022.102859</t>
  </si>
  <si>
    <t>10.1016/j.cose.2022.102859</t>
  </si>
  <si>
    <t>OAuth 2.0 is an important and well studied protocol. However, despite the presence of guidelines and best practices, the current implementations are still vulnerable and error-prone. This research mainly focused on the Cross-Site Request Forgery (CSRF) attack. This attack is one of the dangerous vulnerabilities in OAuth protocol, which has been mitigated through state parameter. However, despite the presence of this parameter in the OAuth deployment, many websites are still vulnerable to the OAuth-CSRF (OCSRF) attack. We studied one of the most recurrent type of OCSRF attack through a variety range of novel attack strategies based on different possible implementation weaknesses and the state of the victim’s browser at the time of the attack. In order to validate them, we designed a repeatable methodology and conducted a large-scale analysis on 395 high-ranked sites to assess the prevalence of OCSRF vulnerabilities. Our automated crawler discovered about 36% of targeted sites are still vulnerable and detected about 20% more well-hidden vulnerable sites utilizing the novel attack strategies. Based on our experiment, there was a significant rise in the number of OCSRF protection compared to the past scale analyses and yet over 25% of sites are exploitable to at least one proposed attack strategy. Despite a standard countermeasure exists to mitigate the OCSRF, our study shows that lack of awareness about implementation mistakes is an important reason for a significant number of vulnerable sites.</t>
  </si>
  <si>
    <t>OAuth, OpenID Connect, Request Forgery, CSRF, Login CSRF, state parameter, Custom HTTP Headers</t>
  </si>
  <si>
    <t>Liu Z,Ren L,Li R,Liu Q,Zhao Y</t>
  </si>
  <si>
    <t>ID-based sanitizable signature data integrity auditing scheme with privacy-preserving</t>
  </si>
  <si>
    <t>https://www.sciencedirect.com/science/article/pii/S0167404822002528;http://dx.doi.org/10.1016/j.cose.2022.102858</t>
  </si>
  <si>
    <t>10.1016/j.cose.2022.102858</t>
  </si>
  <si>
    <t>More and more companies, institutions and organizations are choosing to put vast amounts of data on the cloud. However, applications such as multimedia office, e-government and e-health systems need to withhold some data in order to hide highly confidential information when uploading to the cloud. A new data integrity auditing scheme is proposed to protect the privacy information and share the data. The idea of sanitizable signature is used to sanitize the private data to protect the privacy and generate effective signatures to verify the integrity of the data. At the same time, the identity-based encryption auditing mechanism simplifies the complex certificate management and improves the audit efficiency. The stability of the scheme is verified by calculating the Computational Diffie-Hellman Problem (CDHP) and Discrete Logarithm Problem (DLP) in the stochastic prediction model. The performance of the proposed scheme is evaluated by simulation experiments, which proves that the proposed scheme is safe and effective.</t>
  </si>
  <si>
    <t>Cloud storage, Data integrity auditing, Sanitizable signature, Privacy protection, Encryption auditing mechanism</t>
  </si>
  <si>
    <t>Tian J,Wang B,Li J,Konstantinou C</t>
  </si>
  <si>
    <t>Datadriven false data injection attacks against cyber-physical power systems</t>
  </si>
  <si>
    <t>https://www.sciencedirect.com/science/article/pii/S0167404822002309;http://dx.doi.org/10.1016/j.cose.2022.102836</t>
  </si>
  <si>
    <t>10.1016/j.cose.2022.102836</t>
  </si>
  <si>
    <t>Power systems are accelerating towards the transition to cyber-physical power systems (CPPS). Such CPPS include myriads of sensors that generate huge amounts of data. The information collected from all these sensing components enables, not only the enhancement of CPPS performance in terms of efficiency and reliability, but also the expansion of the threat landscape. Among the attack vectors, false data injection attacks (FDIAs) demonstrated that can severely impact energy management routines of CPPS. Existing data-driven approaches used to design FDIAs are often based on different assumptions and environmental conditions which could make them not realistic, and more importantly, detectable by bad data detection (BDD) algorithms. In this paper, we present existing data-driven FDIA methods evaluated under different conditions of measurement data. In addition, we propose a novel data-driven attack strategy based on robust linear regression (RLR). For all data-driven attacks, appropriate conditions are considered in terms of measurement data to develop evaluation case studies. The results show that our proposed RLR method performs better than other data-driven methods in most scenarios, even in the presence of outliers.</t>
  </si>
  <si>
    <t>False data injection attacks, Independent component analysis, Parallel factor analysis, Singular value decomposition, Linear regression</t>
  </si>
  <si>
    <t>Gale M,Bongiovanni I,Slapnicar S</t>
  </si>
  <si>
    <t>Governing cybersecurity from the boardroom: Challenges, drivers, and ways ahead</t>
  </si>
  <si>
    <t>https://www.sciencedirect.com/science/article/pii/S0167404822002346;http://dx.doi.org/10.1016/j.cose.2022.102840</t>
  </si>
  <si>
    <t>10.1016/j.cose.2022.102840</t>
  </si>
  <si>
    <t>Overall, the responsibility to oversee cyber-risk management in modern organisations lies with Boards of Directors. However, evidence suggests that boards are not nearly as engaged in cybersecurity as they are in other areas of oversight. Through the lens of neo-institutional theory, we investigated key drivers and major impediments to directors’ engagement with cybersecurity. We conducted 18 interviews with non-executive directors from 43 organisations to cast light on current cybersecurity practices and on the factors that drive directors’ engagement. Our findings emphasise that regulations are the most influential driver (coercive pressures). However, directors are not always completely aware of their duties and liability concerning cybersecurity oversight. Further, our study highlights that personal experience and background shape a director's engagement with cybersecurity (normative forces). Our analysis also shows a frequent over-reliance on a single board member with cyber-experience. Lastly, the secrecy that characterises cybersecurity reduces the opportunity for directors to replicate best practices across organisations (mimetic forces). Directors’ engagement with cybersecurity is marginally driven by holding multiple board roles and by the influence of external consultants. A stronger role is played by the mediatic nature of some cyber-breaches and by a prominent “push reporting” approach in cybersecurity (organisational factors). We offer a series of evidence-based practical recommendations to enhance directors’ engagement in this crucial area, ranging from strengthening existing regulations, to codifying best practices in cyber-reporting.</t>
  </si>
  <si>
    <t>Cyber-risk management, Board of Directors, Cybersecurity governance, Neo-institutional theory, Executive management</t>
  </si>
  <si>
    <t>Demirkıran F,Çayır A,Ünal U,Dağ H</t>
  </si>
  <si>
    <t>An ensemble of pre-trained transformer models for imbalanced multiclass malware classification</t>
  </si>
  <si>
    <t>https://www.sciencedirect.com/science/article/pii/S0167404822002401;http://dx.doi.org/10.1016/j.cose.2022.102846</t>
  </si>
  <si>
    <t>10.1016/j.cose.2022.102846</t>
  </si>
  <si>
    <t>Classification of malware families is crucial for a comprehensive understanding of how they can infect devices, computers, or systems. Hence, malware identification enables security researchers and incident responders to take precautions against malware and accelerate mitigation. API call sequences made by malware are widely utilized features by machine and deep learning models for malware classification as these sequences represent the behavior of malware. However, traditional machine and deep learning models remain incapable of capturing sequence relationships among API calls. Unlike traditional machine and deep learning models, the transformer-based models process the sequences in whole and learn relationships among API calls due to multi-head attention mechanisms and positional embeddings. Our experiments demonstrate that the Transformer model with one transformer block layer surpasses the performance of the widely used base architecture, LSTM. Moreover, BERT or CANINE, the pre-trained transformer models, outperforms in classifying highly imbalanced malware families according to evaluation metrics: F1-score and AUC score. Furthermore, our proposed bagging-based random transformer forest (RTF) model, an ensemble of BERT or CANINE, reaches the state-of-the-art evaluation scores on the three out of four datasets, specifically it captures a state-of-the-art F1-score of 0.6149 on one of the commonly used benchmark dataset.</t>
  </si>
  <si>
    <t>Transformer, Tokenization-free, API Calls, Imbalanced, Multiclass, BERT, CANINE, Ensemble, Malware classification</t>
  </si>
  <si>
    <t>Wang C,Zhang J,Xu M,Zhang H,Han W</t>
  </si>
  <si>
    <t>#Segments: A Dominant Factor of Password Security to Resist against Data-driven Guessing</t>
  </si>
  <si>
    <t>https://www.sciencedirect.com/science/article/pii/S0167404822002425;http://dx.doi.org/10.1016/j.cose.2022.102848</t>
  </si>
  <si>
    <t>10.1016/j.cose.2022.102848</t>
  </si>
  <si>
    <t>Understanding which factors dominate password security is vital for users to create their secure passwords. Prior works generally consider the password length and the number of character classes as the dominant factors. However, creating secure passwords based on the above two factors becomes much more challenging than before due to the emergence of powerful data-driven guessing methods, e.g., the Probabilistic Context-free Grammars (PCFG) and its variations, Markov-based methods, and neural-network-based methods. In this paper, inspired by the segments used in PCFG, where a segment is a continuous string whose characters have a strong correlation, we conduct a comprehensive empirical analysis and find that the number of segments (# Segments for short) is a dominant factor of password security to resist against data-driven guessing. That is, the increase of # Segments generally leads to a significant improvement of password security. The observation helps us explore an optimised identification method for segments, referred to as re-segment, which reduces # Segments as much as possible to obtain accurate # Segments by leveraging five popular patterns (i.e., keyboard, abbreviation, leet, mixture, and component), to evaluate password security more accurately from an adversary’s viewpoint. Then we propose an efficient data-driven guessing method, referred to as ReSeg-PCFG, by leveraging re-segment based on the latest version of PCFG. Our study shows that ReSeg-PCFG outperforms the state-of-the-art data-driven guessing methods in almost all scenarios; e.g., it outperforms the latest version of PCFG by up to 79.34% at 1014 guesses, a commonly used threshold of off-line attacks.</t>
  </si>
  <si>
    <t>Password security, Data-driven guessing, Segment, Probabilistic context-free grammars, Markov-based methods</t>
  </si>
  <si>
    <t>Almashhadani AO,Carlin D,Kaiiali M,Sezer S</t>
  </si>
  <si>
    <t>MFMCNS: a multi-feature and multi-classifier network-based system for ransomworm detection</t>
  </si>
  <si>
    <t>https://www.sciencedirect.com/science/article/pii/S0167404822002541;http://dx.doi.org/10.1016/j.cose.2022.102860</t>
  </si>
  <si>
    <t>10.1016/j.cose.2022.102860</t>
  </si>
  <si>
    <t>Ransomware is a type of advanced malware that can encrypt a user’s files or lock a computer system until a ransom has been paid. Ransomworm is a type of malware that combines the payload of ransomware with the propagation feature of a computer worm. Most host-based detection methods require the host to be infected and the payload to be executed first to be able to identify anomalies and detect the malware. By the time of infection, it might too late as some of the system’s assets would have been already encrypted or exfiltrated by the malware. On the contrary, the network-based methods can be one of the crucial means in detecting ransomworm activities when it attempts to spread to infect other networks before executing the payload. Therefore, a thorough analysis of ransomworm network traffic can be one of the essential means for early detection. This paper presents a comprehensive behavioral analysis of ransomworm network traffic, taking WannaCry, which launched a worldwide cyberattack, and NotPetya as a case study. Two sets of related features were extracted based on two independent flow levels: session-based and time-based. On top of each set, an independent classifier was built. Moreover, to improve the reliability, a multi-feature and multi-classifier network-based system, MFMCNS, has been proposed. MFMCNS employs these classifiers working in parallel on different flow levels, then it adopts a fusion rule to combine the classifiers’ decisions. The experimental results prove that MFMCNS is reliable and has high detection accuracy.</t>
  </si>
  <si>
    <t>Ransomworm, WannaCry, Intrusion detection system, Machine learning, Network security, Network traffic analysis</t>
  </si>
  <si>
    <t>Lee J,de Guzman MC,Wang J,Gupta M,Rao HR</t>
  </si>
  <si>
    <t>Investigating perceptions about risk of data breaches in financial institutions: A routine activity-approach</t>
  </si>
  <si>
    <t>https://www.sciencedirect.com/science/article/pii/S0167404822002267;http://dx.doi.org/10.1016/j.cose.2022.102832</t>
  </si>
  <si>
    <t>10.1016/j.cose.2022.102832</t>
  </si>
  <si>
    <t>ABSTRACT Data breaches in financial institutions could produce extensive damage to an organization's operations. Therefore, it is critical for organizations to identify and assess threats in their operational environment to be able to implement prevention and mitigation strategies. Applying Routine Activity Theory (RAT), this paper develops a risk assessment model using employees’ perceptions of risks relative to potential breaches of sensitive data in their organizations. This paper empirically examines the roles of motivated offenders, suitable targets, and the influences of capable guardianship within the organization. Analyses of surveyed employees show that perceptions of value (using a multi-dimensional perspective), inertia, and accessibility of targeted sensitive data along with presence of guardians have an impact on assessment of risk about data breaches in financial institutions. The paper also extends RAT to account for the amount of information (both online and offline) available regarding the data influence the relationship between value of the sensitive data and suitability for data breach. Theoretical and practical implications are discussed.</t>
  </si>
  <si>
    <t>Risk Assessment, Financial Institutions, Data Breaches, Routine Activity Theory, Sensitive Data, Information availability</t>
  </si>
  <si>
    <t>Finder I,Sheetrit E,Nissim N</t>
  </si>
  <si>
    <t>A time-interval-based active learning framework for enhanced PE malware acquisition and detection</t>
  </si>
  <si>
    <t>https://www.sciencedirect.com/science/article/pii/S0167404822002322;http://dx.doi.org/10.1016/j.cose.2022.102838</t>
  </si>
  <si>
    <t>10.1016/j.cose.2022.102838</t>
  </si>
  <si>
    <t>Malware increasingly threatens users around the world on a variety of cybernetic platforms, resulting in damages of billions of dollars each year. In recent years, in order to improve the detection capabilities of widely used antivirus (AV) tools, machine learning (ML) algorithms and dynamic malware analysis have been leveraged for the extraction and learning of rich multivariate time-series data (MTSD) associated with behavioral information. Such MTSD can be exploited using a time-interval temporal pattern (TP) mining approach, however this approach has not been widely explored for the task of malware detection. The use of TPs enables the discovery of complex temporal relations between different variables, improves the ability to cope with missing values and noisy data, and provides explainability. In light of the continuous creation of new unknown malware on a daily basis, detection mechanisms require frequent updating to keep pace with the changing reality. Active learning (AL) can address the updatability gap by efficiently selecting and acquiring a small yet informative set of new samples while reducing the labeling efforts of experts; AL also provides maximal improvement of machine-learning-based detection models, which can further contribute to the updatability of antimalware tools. However, the use of AL methods for the acquisition of time-interval TP-based samples has yet to be explored. In this paper, we present novel AL methods and a detection framework for improved malware detection based on dynamic analysis, time-interval TPs, and ML algorithms. The proposed framework is capable of both prioritizing the acquisition of malicious samples and improving the malware detection capabilities of ML classifiers and antimalware tools. Our proposed framework was evaluated in an extensive set of experiments on a comprehensive data collection of 9,328 portable executables (5,000 benign and 4,328 malicious) that were executed in the Windows 10 environment. The results demonstrated our AL methods’ ability to prioritize the acquisition of malware and managed to acquire up to 93.5% of the malicious files each day, allowing frequent updating of antimalware tools. In addition, our framework was shown to be effective in improving the detection capabilities of several ML classifiers over time, with the best results (AUC of 95.15%) achieved by the SVM classifier. Our framework also showed that TPs can be used to identify emerging trends in malicious behavior.</t>
  </si>
  <si>
    <t>Active learning, Time-series, Malware, Detection, Dynamic analysis</t>
  </si>
  <si>
    <t>Liu Y,Jiang M,Jiang T</t>
  </si>
  <si>
    <t>Transferable adversarial examples based on global smooth perturbations</t>
  </si>
  <si>
    <t>https://www.sciencedirect.com/science/article/pii/S0167404822002103;http://dx.doi.org/10.1016/j.cose.2022.102816</t>
  </si>
  <si>
    <t>10.1016/j.cose.2022.102816</t>
  </si>
  <si>
    <t>Although the attack rate and the imperceptibility of perturbations are two main concerns of adversarial attacks, the transferability of adversarial examples is an emerging topic due to the need for applications. It is known from previous work that adversarial examples with low-frequency perturbations have better transferability than those with high-frequency perturbations. In this paper, we propose a method to generate global smooth low-frequency perturbations with parameterized smooth functions, unlike previous pixel-wise local methods. We optimize perturbations by minimizing a proposed loss function that fulfills the attack task and meets the requirement of imperceptibility for perturbations. The global smoothness of perturbations ensures the spectrum of low-frequency and hence increases adversarial examples’ transferability. In the implementation, the Gaussian mixture model is used as the prototype of parameterized smooth functions to evaluate the proposed method. Extensive experiments on ImageNet and CIFAR-10 demonstrate that our method significantly improves the transferability by 10–20% over other state-of-the-art methods with a comparable attack rate.</t>
  </si>
  <si>
    <t>Adversarial examples, Transferability, Low-frequency perturbations, Global smooth perturbations, Parameterized functions</t>
  </si>
  <si>
    <t>Ray-Dowling A,Hou D,Schuckers S,Barbir A</t>
  </si>
  <si>
    <t>Evaluating multi-modal mobile behavioral biometrics using public datasets</t>
  </si>
  <si>
    <t>https://www.sciencedirect.com/science/article/pii/S0167404822002620;http://dx.doi.org/10.1016/j.cose.2022.102868</t>
  </si>
  <si>
    <t>10.1016/j.cose.2022.102868</t>
  </si>
  <si>
    <t>Behavioral biometric-based continuous user authentication is promising for securing mobile phones while complementing traditional security mechanisms. However, the existing state of art perform continuous authentication to evaluate deep learning models, but lacks examining different feature sets over the data. Therefore, we evaluate the performance of user authentication based on acceleration, gyroscope (angular velocity), and swipe data from two public mobile datasets, HMOG (Hand-Movement, Orientation, and Grasp) (Sitová et al., (2015) dataset et al. (2015)) and BB-MAS (Behavioral Biometrics Multi-device and multi-Activity data from Same users) (Belman et al., (2019) dataset et al. (2019)) extracted with different feature sets to observe the variation in authentication performance. We evaluate the performances of both individual modalities and their fusion. Since the swipe data is intermittent but the motion event data continuous, we evaluate fusion of swipes with motion events that occur within the swipes versus fusion of motion events outside of swipes. Moreover, we extract Frank et al.’s (2012) Touchalytics features Frank et al. (2012) on the swipe data but three different feature sets (median, HMOG (Sitová et al. (2015)), and Shen’s (Shen et al. (2017))) on the motion event data, among which the Shen’s features were shown to perform the best. More specifically, we perform score-level fusion for a single modality utilizing binary SVMs (Support Vector Machine). Furthermore, we evaluate the fusion of multiple modalities using Nandakumar’s likelihood ratio-based score fusion (Nandakumar et al. (2007)) by utilizing both one-class and binary SVMs. The best EERs (Equal Error Rates) of fusing all three modalities when using the one-class SVMs are 8.8% and 0.9% for HMOG and BB-MAS respectively. On the other hand, the best EERs in the case of binary SVMs are 1.5% and 0.2% respectively. Observing the better performances of BB-MAS compared to HMOG in swipe-based experiments, we examine the difference of swipe trajectory between the two datasets and find that BB-MAS has longer swipes than HMOG which would explain the performance difference in the experiments.</t>
  </si>
  <si>
    <t>Performance evaluation, Behavioral biometric, Continuous authentication, Multi-Modality, Likelihood ratio-based score fusion, Support vector machine</t>
  </si>
  <si>
    <t>Huang L,Zhu Q</t>
  </si>
  <si>
    <t>RADAMS: Resilient and adaptive alert and attention management strategy against Informational Denial-of-Service (IDoS) attacks</t>
  </si>
  <si>
    <t>https://www.sciencedirect.com/science/article/pii/S0167404822002383;http://dx.doi.org/10.1016/j.cose.2022.102844</t>
  </si>
  <si>
    <t>10.1016/j.cose.2022.102844</t>
  </si>
  <si>
    <t>Attacks exploiting human attentional vulnerability have posed severe threats to cybersecurity. In this work, we identify and formally define a new type of proactive attentional attacks called Informational Denial-of-Service (IDoS) attacks that generate a large volume of feint attacks to overload human operators and hide real attacks among feints. We incorporate human factors (e.g., levels of expertise, stress, and efficiency) and empirical psychological results (e.g., the Yerkes-Dodson law and the sunk cost fallacy) to model the operators’ attention dynamics and their decision-making processes along with the real-time alert monitoring and inspection. To assist human operators in dismissing the feints and escalating the real attacks timely and accurately, we develop a Resilient and Adaptive Data-driven alert and Attention Management Strategy (RADAMS) that de-emphasizes alerts selectively based on the abstracted category labels of the alerts. RADAMS uses reinforcement learning to achieve a customized and transferable design for various human operators and evolving IDoS attacks. The integrated modeling and theoretical analysis lead to the Product Principle of Attention (PPoA), fundamental limits, and the tradeoff among crucial human and economic factors. Experimental results corroborate that the proposed strategy outperforms the default strategy and can reduce the IDoS risk by as much as 20%. Besides, the strategy is resilient to large variations of costs, attack frequencies, and human attention capacities. We have recognized interesting phenomena such as attentional risk equivalency, attacker’s dilemma, and the half-truth optimal attack strategy.</t>
  </si>
  <si>
    <t>Human attention vulnerability, Feint attacks, Reinforcement learning, Risk analysis, Cognitive load, Alert fatigue</t>
  </si>
  <si>
    <t>Jerbi M,Chelly Dagdia Z,Bechikh S,Ben Said L</t>
  </si>
  <si>
    <t>Android malware detection as a Bi-level problem</t>
  </si>
  <si>
    <t>https://www.sciencedirect.com/science/article/pii/S016740482200219X;http://dx.doi.org/10.1016/j.cose.2022.102825</t>
  </si>
  <si>
    <t>10.1016/j.cose.2022.102825</t>
  </si>
  <si>
    <t>Malware detection is still a very challenging topic in the cybersecurity field. This is mainly due to the use of obfuscation techniques. To solve this issue, researchers proposed to extract frequent API (Application Programming Interface) call sequences and then use them as behavior indicators. Several methods aiming at generating malware detection rules have been proposed with the goal to come up with a set of rules that is able to accurately detect malicious code patterns. However, the rules generation process heavily depends on the training database content which will affect the detection rate of the model when confronted to new variants of malicious patterns. In order to assess a rule’s detection accuracy, we need to execute the rule on the whole malware database which makes the detection rule quality evaluation very sensitive to the database content. To solve this issue, we suggest in this paper to consider the detection rules generation process as a BLOP (Bi-Level Optimization Problem), where a lower-level optimization task is embedded within the upper-level one. The goal of the upper-level is to generate a set of detection rules in the form of: trees of combined patterns. Those rules are able to detect not only the real patterns from the base of examples but also the artificial patterns generated by the lower-level. The lower-level aims to generate a set of artificial malicious patterns that escape the rules of the upper-level. An efficient co-evolutionary algorithm is adopted as a search engine to ensure optimization at both levels. Such an automated competition between the two levels makes our new method BMD (Bi-level Malware Detection) able to produce effective detection rules that are capable of detecting new predictable malicious behaviors in addition to existing ones. Based on the statistical analysis of the experimental results, our BMD method has shown its merits when compared to several relevant state-of-the-art malware detection techniques on different Android malware datasets.</t>
  </si>
  <si>
    <t>Android malware detection, Bi-level optimization, Detection rules generation, Artificial malicious patterns, Evolutionary algorithms</t>
  </si>
  <si>
    <t>Frimpong E,Michalas A,Ullah A</t>
  </si>
  <si>
    <t>Footsteps in the fog: Certificateless fog-based access control</t>
  </si>
  <si>
    <t>https://www.sciencedirect.com/science/article/pii/S0167404822002607;http://dx.doi.org/10.1016/j.cose.2022.102866</t>
  </si>
  <si>
    <t>10.1016/j.cose.2022.102866</t>
  </si>
  <si>
    <t>The proliferating adoption of the Internet of Things (IoT) paradigm has fuelled the need for more efficient and resilient access control solutions that aim to prevent unauthorized resource access. The majority of existing works in this field follow either a centralized approach (i.e. cloud-based) or an architecture where the IoT devices are responsible for all decision-making functions. Furthermore, the resource-constrained nature of most IoT devices make securing the communication between these devices and the cloud using standard cryptographic solutions difficult. In this paper, we propose a distributed access control architecture where the core components are distributed between fog nodes and the cloud. To facilitate secure communication, our architecture utilizes a Certificateless Hybrid Signcryption scheme without pairing. We prove the effectiveness of our approach by providing a comparative analysis of its performance in comparison to the commonly used cloud-based centralized architectures. Our implementation uses Azure – an existing commercial platform, and Keycloak – an open-source platform, to demonstrate the real-world applicability. Additionally, we measure the performance of the adopted encryption scheme on two types of resource-constrained devices to further emphasize the applicability of the proposed architecture. Finally, the experimental results are coupled with a theoretical analysis that proves the security of our approach.</t>
  </si>
  <si>
    <t>Access control, Fog computing, Attribute-based access control, Internet of things, Certificateless cryptography</t>
  </si>
  <si>
    <t>Qayyum A,Janjua MU,Qadir J</t>
  </si>
  <si>
    <t>Making federated learning robust to adversarial attacks by learning data and model association</t>
  </si>
  <si>
    <t>https://www.sciencedirect.com/science/article/pii/S0167404822002218;http://dx.doi.org/10.1016/j.cose.2022.102827</t>
  </si>
  <si>
    <t>10.1016/j.cose.2022.102827</t>
  </si>
  <si>
    <t>One of the key challenges in federated learning (FL) is the detection of malicious parameter updates. In a typical FL setup, the presence of malicious client(s) can potentially demolish the overall training of the shared global model by influencing the aggregation process of the server. In this paper, we present a hybrid learning-based method for the detection of poisoned/malicious parameter updates from malicious clients. Furthermore, to highlight the effectiveness of the proposed method, we provide empirical evidence by evaluating the proposed method against a well-known label flipping attack on three different image classification tasks. The results suggest that our method can effectively detect and discard poisoned parameter updates without causing a significant drop in the performance of the overall learning of the FL paradigm. Our proposed method has achieved an average malicious parameters updates detection accuracy of 97.57%, 92.35%, and 89.42% for image classification task on MNIST, CIFAR, and APTOS diabetic retinopathy (DR) detection. Our method provides a performance gain of approximately 2% as compared to a recent similar state of the art method on MNIST classification and provided a comparable performance on federated extended MNIST (FEMNIST).</t>
  </si>
  <si>
    <t>Federated learning, Robust FL, Adversarial ML, Label flipping attack, Robust ML</t>
  </si>
  <si>
    <t>Gao Y,Li Q,Zheng Y,Wang G,Wei J,Su M</t>
  </si>
  <si>
    <t>SEDML: Securely and efficiently harnessing distributed knowledge in machine learning</t>
  </si>
  <si>
    <t>https://www.sciencedirect.com/science/article/pii/S0167404822002516;http://dx.doi.org/10.1016/j.cose.2022.102857</t>
  </si>
  <si>
    <t>10.1016/j.cose.2022.102857</t>
  </si>
  <si>
    <t>Training high-performing machine learning models require a rich amount of data which is usually distributed among multiple data sources in practice. Simply centralizing these multi-sourced data for training would raise critical security and privacy concerns, and might be prohibited given the increasingly strict data regulations. To resolve the tension between privacy and data utilization in distributed learning, a machine learning framework called private aggregation of teacher ensembles (PATE) has been recently proposed. PATE harnesses the knowledge (label predictions for an unlabeled dataset) from distributed teacher models to train a student model, obviating access to distributed datasets. Despite being enticing, PATE does not offer protection for the individual label predictions from teacher models, which still entails privacy risks. In this paper, we propose SEDML, a new protocol which allows to securely and efficiently harness the distributed knowledge in machine learning. SEDML builds on lightweight cryptography and provides strong protection for the individual label predictions, as well as differential privacy guarantees on the aggregation results. Extensive evaluations show that while providing privacy protection, SEDML preserves the accuracy as in the plaintext baseline. Meanwhile, SEDML outperforms the state-of-the-art work of Xiang et al. (ICDCS’20) by 43× in computation and 1.23× in communication.</t>
  </si>
  <si>
    <t>Distributed learning, Knowledge transfer, Privacy protection, Secure computation, Differential privacy</t>
  </si>
  <si>
    <t>https://www.sciencedirect.com/science/article/pii/S0167404822002759;http://dx.doi.org/10.1016/S0167-4048(22)00275-9</t>
  </si>
  <si>
    <t>10.1016/S0167-4048(22)00275-9</t>
  </si>
  <si>
    <t>Li Y,Qin T,Huang Y,Lan J,Liang Z,Geng T</t>
  </si>
  <si>
    <t>HDFEF: A hierarchical and dynamic feature extraction framework for intrusion detection systems</t>
  </si>
  <si>
    <t>https://www.sciencedirect.com/science/article/pii/S016740482200236X;http://dx.doi.org/10.1016/j.cose.2022.102842</t>
  </si>
  <si>
    <t>10.1016/j.cose.2022.102842</t>
  </si>
  <si>
    <t>Network intrusion detection plays a vital role in modern cyberspace security systems. Although deep learning has been widely used for automatic feature extraction in intrusion detection, capturing effective feature representations in network flows is still challenging using current methods due to the increasing complexity of real-world network environments. Network flows have a clear hierarchical structure, which has not been fully considered by existing methods. Additionally, most existing methods are coarse-grained methods that only leverage a single packet or network flow. As a result, the maliciousness of an attack cannot be fully reflected, which may lead to unsatisfactory detection performance. To address the aforementioned issues, we propose a novel network intrusion detection method based on a hierarchical and dynamic feature extraction framework (HDFEF). Specifically, a complete network activity is defined as a sequence of packets with multiple network flows. Then, a hierarchical network model, which dynamically adjusts the distribution of the feature representations of multiple temporally correlated network packets with an attention mechanism, is designed. Finally, after combining the vectors obtained from the multispace mapping, the final discriminant vectors are obtained and used for classification. The superiority of our HDFEF over other state-of-the-art methods is shown through the results of the experiments on the CSE-CIC-IDS2018, CIC-IDS2017 and UNSW-NB15 datasets.</t>
  </si>
  <si>
    <t>Network intrusion detection, Hierarchical, Multiscale space mapping, Dynamic spatial-temporal features, Multiple network flows</t>
  </si>
  <si>
    <t>Zhong F,Hu P,Zhang G,Li H,Cheng X</t>
  </si>
  <si>
    <t>Reinforcement learning based adversarial malware example generation against black-box detectors</t>
  </si>
  <si>
    <t>https://www.sciencedirect.com/science/article/pii/S0167404822002632;http://dx.doi.org/10.1016/j.cose.2022.102869</t>
  </si>
  <si>
    <t>10.1016/j.cose.2022.102869</t>
  </si>
  <si>
    <t>Recent advances in machine learning offer attractive tools for sophisticated adversaries. An attacker could transform malware into its adversarial version but retain its malicious functionality by employing a dedicated perturbation method. These adversarial malware examples have demonstrated the effectiveness to bypass antivirus engines. However, recent works only leverage a single perturbation method to generate adversarial examples, which cannot defeat advanced detectors. In this paper, we propose a reinforcement learning-based framework called MalInfo, which could generate powerful adversarial malware examples to evade the third-party detectors via an adaptive selection of a perturbation path for each malware in our collected dataset with 1000 diverse malware. To cope with limited computation, MalInfo applies either dynamic programming or temporal difference learning to choose the optimal perturbation path where each path is formed by the combination of Obfusmal, Stealmal, and Hollowmal. We provide a proof-of-concept implementation and extensive evaluation of our framework. Both the detection rate and evasive rate have substantially been improved compared with the state-of-art research MalFox Zhong et al. (2021). To be specific, The average detection rates for dynamic programming and temporal difference learning are 23.2% (21.9% lower than MalFox) and 27.5% (7.4% lower than MalFox), respectively, and the average evasive rates are 65.8% (17.1% higher than MalFox) and 59.4% (5.7% higher than MalFox), respectively.</t>
  </si>
  <si>
    <t>Adversarial malware examples, Dynamic programming, Malware, Reinforcement learning, Temporal difference learning</t>
  </si>
  <si>
    <t>Mathov Y,Ben Senior T,Shabtai A,Elovici Y</t>
  </si>
  <si>
    <t>Stop bugging me! Evading modern-day wiretapping using adversarial perturbations</t>
  </si>
  <si>
    <t>https://www.sciencedirect.com/science/article/pii/S0167404822002358;http://dx.doi.org/10.1016/j.cose.2022.102841</t>
  </si>
  <si>
    <t>10.1016/j.cose.2022.102841</t>
  </si>
  <si>
    <t>Mass surveillance systems for voice over IP (VoIP) conversations pose a great risk to privacy. These automated systems use learning models to analyze conversations, and calls that involve specific topics are routed to a human agent for further examination. In this study, we present an adversarial-learning-based framework for privacy protection for VoIP conversations. We present a novel method that finds a universal adversarial perturbation (UAP), which, when added to the audio stream, prevents an eavesdropper from automatically detecting the conversation’s topic. As shown in our experiments, the UAP is agnostic to the speaker or audio length, and its volume can be changed in real time, as needed. Our real-world solution uses a Teensy microcontroller that acts as an external microphone and adds the UAP to the audio in real time. We examine different speakers, VoIP applications (Skype, Zoom, Slack, Google Meet, and Microsoft Teams), and audio lengths. Our results in the real world suggest that our approach is a feasible solution for privacy protection.</t>
  </si>
  <si>
    <t>Adversarial examples, Privacy protection</t>
  </si>
  <si>
    <t>Long T,Gao Q,Xu L,Zhou Z</t>
  </si>
  <si>
    <t>A survey on adversarial attacks in computer vision: Taxonomy, visualization and future directions</t>
  </si>
  <si>
    <t>https://www.sciencedirect.com/science/article/pii/S0167404822002413;http://dx.doi.org/10.1016/j.cose.2022.102847</t>
  </si>
  <si>
    <t>10.1016/j.cose.2022.102847</t>
  </si>
  <si>
    <t>Deep learning has been widely applied in various fields such as computer vision, natural language processing, and data mining. Although deep learning has achieved significant success in solving complex problems, it has been shown that deep neural networks are vulnerable to adversarial attacks, resulting in models that fail to perform their tasks properly, which limits the application of deep learning in security-critical areas. In this paper, we first review some of the classical and latest representative adversarial attacks based on a reasonable taxonomy of adversarial attacks. Then, we construct a knowledge graph based on the citation relationship relying on the software VOSviewer, visualize and analyze the subject development in this field based on the information of 5923 articles from Scopus. In the end, possible research directions for the development about adversarial attacks are proposed based on the trends deduced by keywords detection analysis. All the data used for visualization are available at: https://github.com/NanyunLengmu/Adversarial-Attack-Visualization.</t>
  </si>
  <si>
    <t>Deep learning, Adversarial attack, Black-box attack, White-box attack, Robustness, Visualization analysis</t>
  </si>
  <si>
    <t>Lu S,Li R,Liu W,Chen X</t>
  </si>
  <si>
    <t>Defense against backdoor attack in federated learning</t>
  </si>
  <si>
    <t>https://www.sciencedirect.com/science/article/pii/S0167404822002139;http://dx.doi.org/10.1016/j.cose.2022.102819</t>
  </si>
  <si>
    <t>10.1016/j.cose.2022.102819</t>
  </si>
  <si>
    <t>As a new distributed machine learning framework, Federated Learning (FL) effectively solves the problems of data silo and privacy protection in the field of artificial intelligence. However, for its independent devices, heterogeneous data and unbalanced data distribution, it is more vulnerable to adversarial attack, especially backdoor attack. In this paper, we investigate typical backdoor attacks in FL, containing model replacement attack and adaptive backdoor attack. Based on attack initiating round, we divide backdoor attack into convergence-round attack and early-round attack. In addition, we respectively design a defense scheme with model pre-aggregation and similarity measurement to detect and remove backdoor model under convergence-round attack and a defense scheme with backdoor neuron activation to remove backdoor under early-round attack. Experiments and performance analysis show that compared to benchmark schemes, our defense scheme with similarity measurement obtains the highest backdoor detection accuracy under model replacement attack (25% increase) and adaptive backdoor attack (67% increase) at the convergence round. Moreover, detection effect is the most stable. Compared to defense of participant-level differential privacy and adversarial training, our defense scheme with backdoor neuron activation can rapidly remove malicious effects of backdoor without reducing the main task accuracy under early-round attack. Thus, the robustness of FL can be improved greatly with our defense schemes. We make our key codes public at Github https://github.com/lsw3130104597/Backdoor_detection.</t>
  </si>
  <si>
    <t>Federated learning, Model replacement attack, Adaptive backdoor attack, Model similarity measurement, Backdoor neuron activation, Abnormal model detection</t>
  </si>
  <si>
    <t>Kurniawan K,Ekelhart A,Kiesling E,Quirchmayr G,Tjoa AM</t>
  </si>
  <si>
    <t>KRYSTAL: Knowledge graph-based framework for tactical attack discovery in audit data</t>
  </si>
  <si>
    <t>https://www.sciencedirect.com/science/article/pii/S016740482200222X;http://dx.doi.org/10.1016/j.cose.2022.102828</t>
  </si>
  <si>
    <t>10.1016/j.cose.2022.102828</t>
  </si>
  <si>
    <t>Attack graph-based methods are a promising approach towards discovering attacks and various techniques have been proposed recently. A key limitation, however, is that approaches developed so far are monolithic in their architecture and heterogeneous in their internal models. The inflexible custom data models of existing prototypes and the implementation of rules in code rather than declarative languages on the one hand make it difficult to combine, extend, and reuse techniques, and on the other hand hinder reuse of security knowledge – including detection rules and threat intelligence. KRYSTAL tackles these challenges by providing a knowledge graph-based, modular framework for threat detection, attack graph and scenario reconstruction, and analysis based on RDF as a standard model for knowledge representation. This approach provides query options that facilitate contextualization over internal and external background knowledge, as well as the integration of multiple detection techniques, including tag propagation, attack signatures, and graph queries. We implemented our framework in an openly available prototype and demonstrate its applicability on multiple scenarios of the DARPA Transparent Computing dataset. Our evaluation shows that the combination of different threat detection techniques within our framework improved detection capabilities. Furthermore, we find that RDF provenance graphs are scalable and can efficiently support a variety of threat detection techniques.</t>
  </si>
  <si>
    <t>Attack graph construction, Log analysis, Knowledge graph, Attack discovery, Cybersecurity, Information security</t>
  </si>
  <si>
    <t>Liu Y,Qureshi UM,Hancke GP</t>
  </si>
  <si>
    <t>Keypad entry inference with sensor fusion from mobile and smart wearables</t>
  </si>
  <si>
    <t>https://www.sciencedirect.com/science/article/pii/S0167404822002310;http://dx.doi.org/10.1016/j.cose.2022.102837</t>
  </si>
  <si>
    <t>10.1016/j.cose.2022.102837</t>
  </si>
  <si>
    <t>This paper investigates the threat of password leakage from sensors on mobile phones and smart wearables. We investigate attack methods for recovering a short random number entered on PEDs using a combination of data collected by from microphone, accelerometer and gyroscope in devices on the person entering the number. We take into consideration features based on keypress sounds, from either phone and/or smart watch, in addition to hand movement acceleration and angular velocity captured by the smart watch. We used the fusion features from these three sensor sources to train a Neural Network to recover key entries on a keypad. Our method based on linear acceleration and angular velocity, with acoustic data used to segment individual keystrokes, showed an improved 74% probability to predict a single keystroke in one guess and 52% for a 6-digit PIN in three guesses.</t>
  </si>
  <si>
    <t>Sensors, Pin entry devices, Side-channel attack, Payment, PIN recovery</t>
  </si>
  <si>
    <t>Villalón-Huerta A,Marco-Gisbert H,Ripoll-Ripoll I</t>
  </si>
  <si>
    <t>A Taxonomy for Threat Actors’ Persistence Techniques</t>
  </si>
  <si>
    <t>https://www.sciencedirect.com/science/article/pii/S0167404822002498;http://dx.doi.org/10.1016/j.cose.2022.102855</t>
  </si>
  <si>
    <t>10.1016/j.cose.2022.102855</t>
  </si>
  <si>
    <t>The main contribution of this paper is to provide an accurate taxonomy for Persistence techniques, which allows the detection of novel techniques and the identification of appropriate countermeasures. Persistence is a key tactic for advanced offensive cyber operations. The techniques that achieve persistence have been largely analyzed in particular environments, but there is no suitable platform–agnostic model to structure persistence techniques. This lack causes a serious problem in the modeling of activities of advanced threat actors, hindering both their detection and the implementation of countermeasures against their activities. In this paper we analyze previous work in this field and propose a novel taxonomy for persistence techniques based on persistence points, a key concept we introduce in our work as the basis for the proposed taxonomy. Our work will help analysts to identify, classify and detect compromises, significantly reducing the amount of effort needed for these tasks. It follows a logical structure that can be easy to expand and adapt, and it can be directly used in commonly accepted industry standards such as MITRE ATT&amp;CK.</t>
  </si>
  <si>
    <t>TTP, Persistence, Advanced Persistent Threat, Malware, MITRE ATT&amp;CK</t>
  </si>
  <si>
    <t>Zhang C,Jia D,Wang L,Wang W,Liu F,Yang A</t>
  </si>
  <si>
    <t>Comparative research on network intrusion detection methods based on machine learning</t>
  </si>
  <si>
    <t>https://www.sciencedirect.com/science/article/pii/S0167404822002553;http://dx.doi.org/10.1016/j.cose.2022.102861</t>
  </si>
  <si>
    <t>10.1016/j.cose.2022.102861</t>
  </si>
  <si>
    <t>Network intrusion detection system is an essential part of network security research. It detects intrusion behaviors through active defense technology and takes emergency measures such as alerting and terminating intrusions. With the rapid development of machine learning technology, more and more researchers apply machine learning algorithms to network intrusion detection to improve detection efficiency and accuracy. Due to the different principles of various algorithms, they also have their advantages and disadvantages. To construct the dominant algorithm model in the field of network intrusion detection and provide the accuracy value, this paper systematically combs the application literature of machine learning algorithms in intrusion detection in the past ten years. A review is made from three categories: traditional machine learning, ensemble learning, and deep learning. Then, this paper selects the KDD CUP99 and NSL-KDD datasets to conduct comparative experiments on decision trees, Naive Bayes, support vector machines, random forests, XGBoost, convolutional neural networks, and recurrent neural networks. The detection accuracy, F1, AUC, and other indicators of these algorithms on different data sets are compared. The experimental results show that the effect of the ensemble learning algorithm is generally better. The Naive Bayes algorithm has low accuracy in recognizing the learned data, but it has obvious advantages when facing new types of attacks, and the training speed is faster. The deep learning algorithm is not particularly prominent in this experiment, but its optimal results are affected by the structure, hyperparameters, and the number of training iterations, which need further in-depth study. Finally, the main challenges facing the current network intrusion detection field are summarized, and the future research directions have been prospected.</t>
  </si>
  <si>
    <t>Network intrusion detection, Machine learning, Deep learning, Comparative experiment</t>
  </si>
  <si>
    <t>Muzaffar A,Ragab Hassen H,Lones MA,Zantout H</t>
  </si>
  <si>
    <t>An in-depth review of machine learning based Android malware detection</t>
  </si>
  <si>
    <t>https://www.sciencedirect.com/science/article/pii/S0167404822002279;http://dx.doi.org/10.1016/j.cose.2022.102833</t>
  </si>
  <si>
    <t>10.1016/j.cose.2022.102833</t>
  </si>
  <si>
    <t>It is estimated that around 70% of mobile phone users have an Android device. Due to this popularity, the Android operating system attracts a lot of malware attacks. The sensitive nature of data present on smartphones means that it is important to protect against these attacks. Classic signature-based detection techniques fall short when they come up against a large number of users and applications. Machine learning, on the other hand, appears to work well, and also helps in identifying zero-day attacks, since it does not require an existing database of malicious signatures. In this paper, we critically review past works that have used machine learning to detect Android malware. The review covers supervised, unsupervised, deep learning and online learning approaches, and organises them according to whether they use static, dynamic or hybrid features.</t>
  </si>
  <si>
    <t>Malware detection, Android security, Static malware analysis, Dynamic malware analysis, Machine learning</t>
  </si>
  <si>
    <t>Wang J,Shi J,Wen X,Xu L,Zhao K,Tao F,Zhao W,Qian X</t>
  </si>
  <si>
    <t>The effect of signal icon and persuasion strategy on warning design in online fraud</t>
  </si>
  <si>
    <t>https://www.sciencedirect.com/science/article/pii/S0167404822002334;http://dx.doi.org/10.1016/j.cose.2022.102839</t>
  </si>
  <si>
    <t>10.1016/j.cose.2022.102839</t>
  </si>
  <si>
    <t>The rapid increase in the use of mobile technology and online communication has facilitated more opportunities for social interactions as well as for online fraud. Warnings are one of the last lines of defense in transaction security. Many warnings used in anti-fraud processes are often ineffective due to habituation and the trial-and-error method used in their design. Following psychological theories of persuasion and warning design principles, in this paper, we design fourteen warnings and examine their effectiveness in an eye-tracker experiment (Study 1) and in an online A/B test on the Alipay platform (Study 2). Based on the communication-human information processing (C-HIP) model, Study 1 found that pictorial signal icons and persuasion strategies significantly improved the effectiveness of warnings. Specifically, pictorial signal icons attracted users’ attention better than the conventional signal icons, and warnings with authority, social influence, diversion, questioning, and multiple strategies performed better than those without a persuasion strategy. Study 2 showed that our warnings performed better than the original Alipay warnings. The overall case rate was reduced by 33.2%, avoiding at least 30 million yuan in economic losses. Our work contributes to the field of security warning design with both theoretical and practical value and provides an important reference for future research.</t>
  </si>
  <si>
    <t>Online fraud, Warning design, Signal icon, Persuasion strategy, Risk control, Human information processing</t>
  </si>
  <si>
    <t>Calzavara S,Cazzaro L,Lucchese C,Marcuzzi F,Orlando S</t>
  </si>
  <si>
    <t>Beyond robustness: Resilience verification of tree-based classifiers</t>
  </si>
  <si>
    <t>https://www.sciencedirect.com/science/article/pii/S0167404822002371;http://dx.doi.org/10.1016/j.cose.2022.102843</t>
  </si>
  <si>
    <t>10.1016/j.cose.2022.102843</t>
  </si>
  <si>
    <t>In this paper we criticize the robustness measure traditionally employed to assess the performance of machine learning models deployed in adversarial settings. To mitigate the limitations of robustness, we introduce a new measure called resilience and we focus on its verification. In particular, we discuss how resilience can be verified by combining a traditional robustness verification technique with a data-independent stability analysis, which identifies a subset of the feature space where the model does not change its predictions despite adversarial manipulations. We then introduce a formally sound data-independent stability analysis for decision trees and decision tree ensembles, which we experimentally assess on public datasets and we leverage for resilience verification. Our results show that resilience verification is useful and feasible in practice, yielding a more reliable security assessment of both standard and robust decision tree models.</t>
  </si>
  <si>
    <t>Adversarial machine learning, Decision trees, Robustness</t>
  </si>
  <si>
    <t>García-Teodoro P,Gómez-Hernández JA,Abellán-Galera A</t>
  </si>
  <si>
    <t>Multi-labeling of complex, multi-behavioral malware samples</t>
  </si>
  <si>
    <t>https://www.sciencedirect.com/science/article/pii/S0167404822002395;http://dx.doi.org/10.1016/j.cose.2022.102845</t>
  </si>
  <si>
    <t>10.1016/j.cose.2022.102845</t>
  </si>
  <si>
    <t>The use of malware samples is usually required to test cyber security solutions. For that, the correct typology of the samples is of interest to properly estimate the exhibited performance of the tools under evaluation. Although several malware datasets are publicly available at present, most of them are not labeled or, if so, only one class or tag is assigned to each malware sample. We defend that just one label is not enough to represent the usual complex behavior exhibited by most of current malware. With this hypothesis in mind, and based on the varied classification generally provided by automatic detection engines per sample, we introduce here a simple multi-labeling approach to automatically tag the usual multiple behavior of malware samples. In the paper, we first analyze the coherence between the behaviors exhibited by a specific number of well-known malware samples dissected in the literature and the multiple tags provided for them by our labeling proposal. After that, the automatic multi-labeling scheme is executed over four public Android malware datasets, the different results and statistics obtained regarding their composition and representativeness being discussed. We share in a GitHub repository the multi-labeling tool developed, for public usage.</t>
  </si>
  <si>
    <t>Android, Behavior, Dataset, Labeling, Malware</t>
  </si>
  <si>
    <t>Guo W,Fang Y,Huang C,Ou H,Lin C,Guo Y</t>
  </si>
  <si>
    <t>HyVulDect: A hybrid semantic vulnerability mining system based on graph neural network</t>
  </si>
  <si>
    <t>https://www.sciencedirect.com/science/article/pii/S0167404822002176;http://dx.doi.org/10.1016/j.cose.2022.102823</t>
  </si>
  <si>
    <t>10.1016/j.cose.2022.102823</t>
  </si>
  <si>
    <t>In recent years, software programs tend to be large and complex, software has become the infrastructure of modern society, but software security issues can not be ignored. software vulnerabilities have become one of the main threats to computer security. There are countless cases of exploiting source code vulnerabilities to launch attacks. At the same time, the development of open source software has made source code vulnerability detection more and more critical. Traditional vulnerability mining methods have been unable to meet the security analysis needs of complex software because of the high false-positive rate and false-negative rate. To resolve the existing problems, we propose a graph neural network vulnerability mining system named HyVulDect based on hybrid semantics, which constructs a composite semantic code property graph for code representation based on the causes of vulnerabilities. A gated graph neural network is used to extract deep semantic information. Since most of the vulnerabilities are data flow associated, we use taint analysis to extract the taint propagation chain, use the BiLSTM model to extract the token-level features of the context, and finally use the classifier to classify the fusion features. We introduce a dual-attention mechanism that allows the model to focus on vulnerability-related code, making it more suitable for vulnerability mining tasks. The experimental results show that HyVulDect outperforms existing state-of-the-art methods and can achieve an accuracy rate of 92% on the benchmark dataset. Compared with the rule-based static mining tools Flawfinder, RATS, and Cppcheck, it has better performance and can effectively detect the actual CVE source code vulnerabilities.</t>
  </si>
  <si>
    <t>Program analysis, Vulnerability mining, Graph neural network, Taint analysis, Code representation,</t>
  </si>
  <si>
    <t>Chen X,Zhang X,Elliot M,Wang X,Wang F</t>
  </si>
  <si>
    <t>Fix the leaking tap: A survey of Trigger-Action Programming (TAP) security issues, detection techniques and solutions</t>
  </si>
  <si>
    <t>https://www.sciencedirect.com/science/article/pii/S0167404822002061;http://dx.doi.org/10.1016/j.cose.2022.102812</t>
  </si>
  <si>
    <t>10.1016/j.cose.2022.102812</t>
  </si>
  <si>
    <t>The Internet of Things (IoT) connects all emerging devices and services while creating interactions between people and things. Allowing users to match devices and services by causal relationship, Trigger-Action Programming (TAP) is a common user-programming paradigm in IoT smart home platforms. Thus, the security issues of TAP need to be addressed to ensure the privacy and security of data and human safety. This paper summarizes the existing literature on 1) security issues caused by different types of logical errors found in TAP rules and the vulnerabilities on well-known TAP platforms, and 2) the corresponding detection techniques and solutions that are classified based on different types of approaches adopted (e.g., Model Checking and Natural Language Processing). Finally, we summarized the datasets from literature or publicly available on the Internet in a separate section for potential reference of future TAP security research.</t>
  </si>
  <si>
    <t>Internet of things, IFTTT, Smartthings, Trigger-Action Programming, TAP security</t>
  </si>
  <si>
    <t>Vorobyev I,Krivitskaya A</t>
  </si>
  <si>
    <t>Reducing false positives in bank anti-fraud systems based on rule induction in distributed tree-based models</t>
  </si>
  <si>
    <t>https://www.sciencedirect.com/science/article/pii/S016740482200181X;http://dx.doi.org/10.1016/j.cose.2022.102786</t>
  </si>
  <si>
    <t>10.1016/j.cose.2022.102786</t>
  </si>
  <si>
    <t>Fraud detection in bank payments transactions suffers from a high number of false positives. To deal with this problem, we introduce a rules generation framework for a fraud-detection system – an automatic rules generation using distributed tree-based ML (machine learning) algorithms such as Decision Tree, Random Forest and Gradient Boosting, where the components of expert rules are used as the features for the model. This approach is a combination of statistical and expert-based approaches. We apply it to the bank's card transaction data. Our dataset covers February 2021 and consists of more than 20 mil. records including information on clients, transactions, and merchants. The autogenerated rules were aimed at improving FPR (false positive rate) business-metric. The framework was tested in a real fraud-monitoring system of large bank throughout half of the year. The rules obtained using this framework proved to be satisfactory efficient while having tangible business effect.</t>
  </si>
  <si>
    <t>Fraud detection, Payment card fraud, False positives, Rule Induction, Feature engineering</t>
  </si>
  <si>
    <t>Hammad M,Hewahi N,Elmedany W</t>
  </si>
  <si>
    <t>MMM-RF: A novel high accuracy multinomial mixture model for network intrusion detection systems</t>
  </si>
  <si>
    <t>https://www.sciencedirect.com/science/article/pii/S0167404822001729;http://dx.doi.org/10.1016/j.cose.2022.102777</t>
  </si>
  <si>
    <t>10.1016/j.cose.2022.102777</t>
  </si>
  <si>
    <t>The rise of malicious practice in network traffic is one of the most noticeable issues in network security. This practice is negatively impacting the productivity of various organizations and end-users. In this paper, a novel approach called Multinomial Mixture Modeling with Median Absolute Deviation and Random Forest Algorithm (MMM-RF) is proposed for the classification of network attacks. Conducted with a three fold objective, this paper aims to use Correlation Feature Selection (CFS) to perform analysis on the most prominent factors involved in network traffic, focuses on using T-Distributed Stochastic Neighbor Embedding (T-SNE) to minimize data dimension, and finally, the study explores the use of Synthetic Minority Oversampling Technique (SMOTE) coupled with random under-sampling in controlling imbalance in the CSE-CIC-IDS2018 dataset. The use of Multinomial Mixture Modeling (MMM) in this study is coupled with the Expectation-Maximization (EM) algorithm and Median Absolute Deviation (MAD). This precedes the use of the Random Forest (RF) classification algorithm on the CSE-CIC-IDS2018 dataset experiment. The outcome showed a high detection accuracy of 99.98% and a very low False Positive Rate (FPR) of 0.02%.</t>
  </si>
  <si>
    <t>Intrusion detection, Statistics, Network traffic, Multinomial mixture model, Computer security</t>
  </si>
  <si>
    <t>Umar M,Wu Z,Liao X</t>
  </si>
  <si>
    <t>Authenticating tier-two body area network devices through user-specific signal propagation characteristics</t>
  </si>
  <si>
    <t>https://www.sciencedirect.com/science/article/pii/S0167404822001948;http://dx.doi.org/10.1016/j.cose.2022.102800</t>
  </si>
  <si>
    <t>10.1016/j.cose.2022.102800</t>
  </si>
  <si>
    <t>Wireless body area network (WBAN) plays a vital role in patient health monitoring due to its ability to measure private physiological data of patients via low-power sensor devices and send them to medical experts through wireless channels. However, the open nature of wireless channels makes the collected patients’ data vulnerable to unauthorized access. Thus, effective authentication and data privacy protection in WBAN are important. The devices in WBAN lack adequate resources to handle existing complex cryptographic authentication solutions. Consequently, non-cryptographic based authentication approaches are proposed, which are more desirable because of their less complexity. However, the existing methods limit themselves to securing intra-WBAN communications, leaving the data of the patients unprotected against security attacks in the inter-WBAN layer. Moreover, they either require additional sensors, specified user movements, or restricted proximity, which undermines their widespread adoption. To address these shortcomings, we propose a hybrid device authentication scheme based on a user-specific signal propagation signature to secure inter-WBAN communications using channel characteristics and lightweight symmetric encryption. The key ideas in the proposed scheme are constructing signal propagation signatures related to each user from received signal strength (RSS) data and leveraging a feedforward neural network to correctly recognize the signal propagation signatures of the users and use them to verify inter-WBAN devices positioned on the bodies of the users. We conduct security and performance analyses of our scheme to show its resistance to security attacks and its computational effectiveness. Moreover, we implement our scheme on hardware devices and conduct extensive experiments on human subjects in indoor and outdoor places to validate the robustness of the proposed method. The results of the experiments demonstrate that our approach can effectively detect 92.7% of attack attempts with false alarms on just 7.5% of legitimate traffic.</t>
  </si>
  <si>
    <t>Authentication, Physical layer (PHY) channel characteristics, Artificial neural network, Inter-WBAN, Wireless body area network (WBAN)</t>
  </si>
  <si>
    <t>Pashamokhtari A,Batista G,Habibi Gharakheili H</t>
  </si>
  <si>
    <t>AdIoTack: Quantifying and refining resilience of decision tree ensemble inference models against adversarial volumetric attacks on IoT networks</t>
  </si>
  <si>
    <t>https://www.sciencedirect.com/science/article/pii/S016740482200195X;http://dx.doi.org/10.1016/j.cose.2022.102801</t>
  </si>
  <si>
    <t>10.1016/j.cose.2022.102801</t>
  </si>
  <si>
    <t>Machine Learning-based techniques have shown success in cyber intelligence. However, they are increasingly becoming targets of sophisticated data-driven adversarial attacks resulting in misprediction, eroding their ability to detect threats on network devices. In this paper, we present AdIoTack,11Funding for this project was provided by CyAmast Pty Ltd. a system that highlights vulnerabilities of decision trees against adversarial attacks, helping cybersecurity teams quantify and refine the resilience of their trained models for monitoring and protecting Internet-of-Things (IoT) networks. In order to assess the model for the worst-case scenario, AdIoTack performs white-box adversarial learning to launch successful volumetric attacks that decision tree ensemble network behavioral models cannot flag. Our first contribution is to develop a white-box algorithm that takes a trained decision tree ensemble model and the profile of an intended network-based attack (e.g., TCP/UDP reflection) on a victim class as inputs. It then automatically generates recipes that specify certain packets on top of the indented attack packets (less than 15% overhead) that together can bypass the inference model unnoticed. We ensure that the generated attack instances are feasible for launching on Internet Protocol (IP) networks and effective in their volumetric impact. Our second contribution develops a method to monitor the network behavior of connected devices actively, inject adversarial traffic (when feasible) on behalf of a victim IoT device, and successfully launch the intended attack. Our third contribution prototypes AdIoTack and validates its efficacy on a testbed consisting of a handful of real IoT devices monitored by a trained inference model. We demonstrate how the model detects all non-adversarial volumetric attacks on IoT devices while missing many adversarial ones. The fourth contribution develops systematic methods for applying patches to trained decision tree ensemble models, improving their resilience against adversarial volumetric attacks. We demonstrate how our refined model detects 92% of adversarial volumetric attacks.</t>
  </si>
  <si>
    <t>Asdversarial machine learning, IoT networks, Volumetric attacks, Decision trees</t>
  </si>
  <si>
    <t>Barros PH,Chagas ET,Oliveira LB,Queiroz F,Ramos HS</t>
  </si>
  <si>
    <t>Malware‐SMELL: A zero‐shot learning strategy for detecting zero‐day vulnerabilities</t>
  </si>
  <si>
    <t>https://www.sciencedirect.com/science/article/pii/S0167404822001808;http://dx.doi.org/10.1016/j.cose.2022.102785</t>
  </si>
  <si>
    <t>10.1016/j.cose.2022.102785</t>
  </si>
  <si>
    <t>One of the most relevant security problems is inferring whether a program has malicious intent (malware software). Even though Antivirus is one of the most popular approaches for malware detection, new types of malware are released at a fast pace, making most techniques for detecting them quickly obsolete. Thus, regular Antivirus typically fails to detect new malware until their signature is incorporated into their database. Nevertheless, new techniques to identify unknown malware are necessary to protect systems even at the day zero of a malware release. Few-shot learning is an approach that consists of using a few examples from each class while training a model. A compelling case of this approach is classifying objects classes that have not yet been used in the training set, namely Zero-shot Learning. In the present work, we propose Malware-SMELL, a new Zero-shot learning method to classify malware using visual representation. In Malware-SMELL, we propose a new representation space to calculate the similarity between pairs of objects, called S-Space. This new representation enhances the class separability and, thus, makes such a challenging classification process more efficient. Malware-SMELL reached 80% of recall and outperforms other methods by a ratio of 9.58% in a classification model trained only with goodware code on real-world datasets in Generalized Zero-shot Learning paradigm.</t>
  </si>
  <si>
    <t>Similarity space, Latent feature space, Malware classification, Zero-day vulnerabilities</t>
  </si>
  <si>
    <t>Rashid MM,Kamruzzaman J,Mehedi Hassan M,Imam T,Wibowo S,Gordon S,Fortino G</t>
  </si>
  <si>
    <t>Adversarial training for deep learning-based cyberattack detection in IoT-based smart city applications</t>
  </si>
  <si>
    <t>https://www.sciencedirect.com/science/article/pii/S016740482200178X;http://dx.doi.org/10.1016/j.cose.2022.102783</t>
  </si>
  <si>
    <t>10.1016/j.cose.2022.102783</t>
  </si>
  <si>
    <t>Intrusion Detection Systems (IDS) based on deep learning models can identify and mitigate cyberattacks in IoT applications in a resilient and systematic manner. These models, which support the IDS’s decision, could be vulnerable to a cyberattack known as adversarial attack. In this type of attack, attackers create adversarial samples by introducing small perturbations to attack samples to trick a trained model into misclassifying them as benign applications. These attacks can cause substantial damage to IoT-based smart city models in terms of device malfunction, data leakage, operational outage and financial loss. To our knowledge, the impact of and defence against adversarial attacks on IDS models in relation to smart city applications have not been investigated yet. To address this research gap, in this work, we explore the effect of adversarial attacks on the deep learning and shallow machine learning models by using a recent IoT dataset and propose a method using adversarial retraining that can significantly improve IDS performance when confronting adversarial attacks. Simulation results demonstrate that the presence of adversarial samples deteriorates the detection accuracy significantly by above 70% while our proposed model can deliver detection accuracy above 99% against all types of attacks including adversarial attacks. This makes an IDS robust in protecting IoT-based smart city services.</t>
  </si>
  <si>
    <t>Smart city, Internet of things, Cyberattacks, Deep learning, Machine learning, Retraining</t>
  </si>
  <si>
    <t>Villalón-Fonseca R</t>
  </si>
  <si>
    <t>The nature of security: A conceptual framework for integral-comprehensive modeling of IT security and cybersecurity</t>
  </si>
  <si>
    <t>https://www.sciencedirect.com/science/article/pii/S0167404822001997;http://dx.doi.org/10.1016/j.cose.2022.102805</t>
  </si>
  <si>
    <t>10.1016/j.cose.2022.102805</t>
  </si>
  <si>
    <t>Cybersecurity is a broadly defined concept comprising security for many different types of elements. Dealing with cybersecurity is a multidimensional problem, and the damage generated by cyberattacks can be very diverse. Reports about cybersecurity show recurrent problems, or increasing on their frequency of appearance, with no clear approach for solving them. Existing models deal with cybersecurity in several different but general ways, and results are not better. Consequently, managing cybersecurity deserves consideration of a new approach. Our approach is based on the nature of security. Security services are modeled around three basic security concepts, namely isolation, interaction, and representation. With these three concepts, a cybersecurity development starts with security objectives for overcoming the cybersecurity challenges, and also has a security representation to achieve integral and comprehensive security results. We propose an architecture-based security conceptual framework having three components, namely a system representation model kind, a security representation model kind, and a security process model kind, to accomplish the security process for a system. The security process is fully guided and supported with security objectives from the beginning to the end. The framework proposes several models, based on data structures for representing the system, the security, and the process itself. The models are scalable to represent systems of any size, from tiny to huge technology infrastructures, and with support for automation of the security process. The scope of the framework is the security of IT systems and cybersecurity, including information, software, virtual resources, hardware, IT devices, money, people, and other related physical objects being represented digitally. The framework was developed while creating a university cloud infrastructure, and consolidated while supporting the security of several national wide software and infrastructure applications for digital signature in Costa Rica. We aim to provide a new and innovative way for doing cybersecurity, by directly targeting the actual security requirements; with a simple, systemic, structured and potentially automated security process, and for achieving integral and comprehensive security solutions.</t>
  </si>
  <si>
    <t>Information security, Security framework, Security architecture, Cybersecurity architecture, Security model, Security relationship, Security chain, Risk management</t>
  </si>
  <si>
    <t>Sharma S,Aparicio E</t>
  </si>
  <si>
    <t>Organizational and team culture as antecedents of protection motivation among IT employees</t>
  </si>
  <si>
    <t>https://www.sciencedirect.com/science/article/pii/S0167404822001699;http://dx.doi.org/10.1016/j.cose.2022.102774</t>
  </si>
  <si>
    <t>10.1016/j.cose.2022.102774</t>
  </si>
  <si>
    <t>The rapid development of technology and information systems has led to higher information security-related issues in an organization. The age of remote working (i.e., telecommuting) has further increased information security related incidents that need to be adequately addressed. This paper extends the protection motivation theory by drawing insights from organizational and institutional theory literature to examine how organizational culture and subcultures such as team culture impact information security compliance. The primary objective of this study is to understand the impact of the dimensions of organizational culture and team culture on employees' perceived threats and coping motivation associated with information security compliance. The study applied structural equation modeling to analyze survey responses of 341 IT employees in the United States. The result of the study indicates that both organization and team culture impacts employees' perception to appraise threat and coping, which in turn impacts behavioral intention to comply with information security policies. The findings of this study contribute to the information security compliance research by demonstrating the importance of developing an information security culture within an organization and its subgroups.</t>
  </si>
  <si>
    <t>Organizational culture, Team culture, Protection motivation theory, Information compliance, IT employees</t>
  </si>
  <si>
    <t>Buckley O,Hodges D,Windle J,Earl S</t>
  </si>
  <si>
    <t>CLICKA: Collecting and leveraging identity cues with keystroke dynamics</t>
  </si>
  <si>
    <t>https://www.sciencedirect.com/science/article/pii/S0167404822001754;http://dx.doi.org/10.1016/j.cose.2022.102780</t>
  </si>
  <si>
    <t>10.1016/j.cose.2022.102780</t>
  </si>
  <si>
    <t>The way in which IT systems are usually secured is through the use of username and password pairs. However, these credentials are all too easily lost, stolen or compromised. The use of behavioural biometrics can be used to supplement these credentials to provide a greater level of assurance in the identity of an authenticated user. However, user behaviours can also be used to ascertain other identifiable information about an individual. In this paper we build upon the notion of keystroke dynamics (the analysis of typing behaviours) to infer an anonymous user’s name and predict their native language. This work found that there is a discernible difference in the ranking of bigrams (based on their timing) contained within the name of a user and those that are not. As a result we propose that individuals will reliably type information they are familiar with in a discernibly different way. In our study we found that it should be possible to identify approximately a third of the bigrams forming an anonymous users name purely from how (not what) they type.</t>
  </si>
  <si>
    <t>Biometrics, Keystroke dynamics, Identification, Behavioural biometrics, Security, Identity</t>
  </si>
  <si>
    <t>Liang J,Chen S,Wei Z,Zhao S,Zhao W</t>
  </si>
  <si>
    <t>HAGDetector: Heterogeneous DGA domain name detection model</t>
  </si>
  <si>
    <t>https://www.sciencedirect.com/science/article/pii/S0167404822001973;http://dx.doi.org/10.1016/j.cose.2022.102803</t>
  </si>
  <si>
    <t>10.1016/j.cose.2022.102803</t>
  </si>
  <si>
    <t>The botnet relies on the Command and Control (C&amp;C) channels to conduct its malicious activities remotely. The Domain Generation Algorithm (DGA) is often used by botnets to hide their Command and Control (C&amp;C) server and evade take-down attempts, which allows the bot to generate a large number of domain names until it finds its C&amp;C server. The lengths of domain names generated by DGAs are different. Our research finds that the length of the domain name has an impact on the performance of the DGA domain name detection model. In other words, the model is sensitive to the length of the domain name. In this case, attackers can evade detection simply by designing domain names of specific lengths. Moreover, the detection accuracy of DGA domain names still needs to be further improved. To solve these problems, three feature extraction methods adapted to the length of the domain name are proposed in this paper. For extra-short domain names, we use the attention-based method to extract features, which can make use of the character-level semantic feature. For moderate-length domain names, a two-dimensional structure, namely Right Shifted Tensor (RST), is constructed to make the domain name present apparent features similar to images. For the extra-long domain name, the effective classification of domain names can be achieved by manually crafted easy-to-calculate features. Then, different detection structures are designed based on these tree feature extraction methods to form a heterogeneous DGA detection model, namely HAGDetector. In addition, the public suffix is an important part of the domain name. We further analyze the public suffix to evaluate its impact on the detection of DGA domain names. Finally, the experiments are conducted to assess the validity of HAGDetector, as well as compare our approach with the current state-of-the-art and highlight the impact of the domain name length. The experimental results show that our method greatly improves the detection performance.</t>
  </si>
  <si>
    <t>Network security, Convolutional neural network, Domain generation algorithm, Machine learning, Right shifted tensor (RST), DGA Detection</t>
  </si>
  <si>
    <t>Ali H,Khan MS,Al-Fuqaha A,Qadir J</t>
  </si>
  <si>
    <t>Tamp-X: Attacking explainable natural language classifiers through tampered activations</t>
  </si>
  <si>
    <t>https://www.sciencedirect.com/science/article/pii/S0167404822001857;http://dx.doi.org/10.1016/j.cose.2022.102791</t>
  </si>
  <si>
    <t>10.1016/j.cose.2022.102791</t>
  </si>
  <si>
    <t>While the technique of Deep Neural Networks (DNNs) has been instrumental in achieving state-of-the-art results for various Natural Language Processing (NLP) tasks, recent works have shown that the decisions made by DNNs cannot always be trusted. Recently Explainable Artificial Intelligence (XAI) methods have been proposed as a method for increasing DNN’s reliability and trustworthiness. These XAI methods are however open to attack and can be manipulated in both white-box (gradient-based) and black-box (perturbation-based) scenarios. Exploring novel techniques to attack and robustify these XAI methods is crucial to fully understand these vulnerabilities. In this work, we propose Tamp-X—a novel attack which tampers the activations of robust NLP classifiers forcing the state-of-the-art white-box and black-box XAI methods to generate misrepresented explanations. To the best of our knowledge, in current NLP literature, we are the first to attack both the white-box and the black-box XAI methods simultaneously. We quantify the reliability of explanations based on three different metrics—the descriptive accuracy, the cosine similarity, and the Lp norms of the explanation vectors. Through extensive experimentation, we show that the explanations generated for the tampered classifiers are not reliable, and significantly disagree with those generated for the untampered classifiers despite that the output decisions of tampered and untampered classifiers are almost always the same. Additionally, we study the adversarial robustness of the tampered NLP classifiers, and find out that the tampered classifiers which are harder to explain for the XAI methods, are also harder to attack by the adversarial attackers.</t>
  </si>
  <si>
    <t>Explainable artificial intelligence (XAI), Natural language processing, Attacking XAI, Adversarial attacks, Model tampering</t>
  </si>
  <si>
    <t>Wang S,Sun L,Qin S,Li W,Liu W</t>
  </si>
  <si>
    <t>KRTunnel: DNS channel detector for mobile devices</t>
  </si>
  <si>
    <t>https://www.sciencedirect.com/science/article/pii/S0167404822002127;http://dx.doi.org/10.1016/j.cose.2022.102818</t>
  </si>
  <si>
    <t>10.1016/j.cose.2022.102818</t>
  </si>
  <si>
    <t>Nowadays, DNS channel attacks on mobile devices have become a challenging threat. Attackers usually attack mobile devices and steal information with the help of DNS channel. It is difficult for users to detect this kind of attack, especially when attackers covert sensitive information in the DNS response. In this paper, we proposed a method for DNS tunnel detection based on isolated forest for Android. We constructed a framework for mobile devices to collect DNS tunnel traffic. Based on the analysis of DNS tunnel traffic generated on mobile devices, we extracted features based on DNS request and response and constructed the feature set. We proposed a DNS tunnel detector, KRTunnel, for mobile devices. Experiments showed that KRTunnel can identify unseen DNS tunnel traffic with the accuracy of 98.1%.</t>
  </si>
  <si>
    <t>DNS tunnel detection, DNS response, Isolated forest, Android, Network security</t>
  </si>
  <si>
    <t>Zhou Z,Fu Q,Wei Q,Li Q</t>
  </si>
  <si>
    <t>LEGO: A hybrid toolkit for efficient 2PC-based privacy-preserving machine learning</t>
  </si>
  <si>
    <t>https://www.sciencedirect.com/science/article/pii/S0167404822001778;http://dx.doi.org/10.1016/j.cose.2022.102782</t>
  </si>
  <si>
    <t>10.1016/j.cose.2022.102782</t>
  </si>
  <si>
    <t>Recently, privacy-preserving machine learning (PPML) has received a lot of research attention, due to the increasing demand for multiple data owners in training machine learning models. Thus, many works have been proposed for privacy-preserving machine learning, in which many breakthroughs have been made. However, However, there is still much room for improvement in terms of efficiency and accuracy. In this paper, we design a toolkit called LEGO that efficiently combines garbled circuits, secret sharing, oblivious transfer, and homomorphic encryption to reduce time and improve accuracy. Our work focuses on the two-server model where the two servers train the models on the different owners’ private data. For fully connected layers and convolutional layers, we utilize the associated multiplication triplets to reduce the communication. For the offline phase, we design a novel protocol based on oblivious transfer and improved the previous protocol based on homomorphic encryption. We use the MPC-friendly activation function to improve the performance. Besides, we accelerate the local computation by adding GPU support. Our work is implemented in C++, and it can securely train machine learning models, including linear regression, logistic regression, neural networks, and convolutional neural networks. The experimental results show that our work is significantly faster than the state-of-the-art works.</t>
  </si>
  <si>
    <t>Secure multi-party computation, Privacy-preserving machine learning, Oblivious transfer, Secret sharing, Garbled circuits</t>
  </si>
  <si>
    <t>Riera TS,Higuera JR,Higuera JB,Herraiz JJ,Montalvo JA</t>
  </si>
  <si>
    <t>A new multi-label dataset for Web attacks CAPEC classification using machine learning techniques</t>
  </si>
  <si>
    <t>https://www.sciencedirect.com/science/article/pii/S0167404822001833;http://dx.doi.org/10.1016/j.cose.2022.102788</t>
  </si>
  <si>
    <t>10.1016/j.cose.2022.102788</t>
  </si>
  <si>
    <t>Context There are many datasets for training and evaluating models to detect web attacks, labeling each request as normal or attack. Web attack protection tools must provide additional information on the type of attack detected, in a clear and simple way. Objectives This paper presents a new multi-label dataset for classifying web attacks based on CAPEC classification, a new way of features extraction based on ASCII values, and the evaluation of several combinations of models and algorithms. Methods Using a new way to extract features by computing the average of the sum of the ASCII values of each of the characters in each field that compose a web request, several combinations of algorithms (LightGBM and CatBoost) and multi-label classification models are evaluated, to provide a complete CAPEC classification of the web attacks that a system is suffering. The training and test data used for training and evaluating the models come from the new SR-BH 2020 multi-label dataset. Results Calculating the average of the sum of the ASCII values of the different characters that make up a web request shows its usefulness for numeric encoding and feature extraction. The new SR-BH 2020 multi-label dataset allows the training and evaluation of multi-label classification models, also allowing the CAPEC classification of the various attacks that a web system is undergoing. The combination of the two-phase model with the MultiOutputClassifier module of the scikit-learn library, together with the CatBoost algorithm shows its superiority in classifying attacks in the different criticality scenarios. Conclusion Experimental results indicate that the combination of machine learning algorithms and multi-phase models leads to improved prediction of web attacks. Also, the use of a multi-label dataset is suitable for training learning models that provide information about the type of attack.</t>
  </si>
  <si>
    <t>Multi-label classification, Dataset, LightGBM, CatBoost, Machine learning</t>
  </si>
  <si>
    <t>Khan NF,Yaqoob A,Khan MS,Ikram N</t>
  </si>
  <si>
    <t>The cybersecurity behavioral research: A tertiary study</t>
  </si>
  <si>
    <t>https://www.sciencedirect.com/science/article/pii/S0167404822002206;http://dx.doi.org/10.1016/j.cose.2022.102826</t>
  </si>
  <si>
    <t>10.1016/j.cose.2022.102826</t>
  </si>
  <si>
    <t>Context Cybersecurity has seen a rise in behavioral investigation during the past decades. This includes studies being carried out at the primary as well as secondary levels. There are a number of reviews on cybersecurity behavioral research that are reported in different publication venues. To get a holistic view of the cybersecurity behavioral research, a synthesis of this literature as a tertiary study is needed. Objective This paper aims to investigate the demographic, specific and quality trends regarding reviews by synthesizing secondary literature in cybersecurity behavioral research. Method We use a systematic literature review protocol to carry out tertiary study till February 2022. A total of 107 secondary studies including regular as well as systematic reviews are included in our tertiary study. Results The results reveal a growing trend in secondary studies. The quality of the secondary studies lacks quality assessment of primary study and adoption of a synthesis method as per Database of Abstract of Reviews of Effect (DARE) quality assessment criteria. Another finding is the nascent area of cybersecurity behavioral research that is still at the theory development stage due to latest endeavors to identify theoretical building blocks and inconsistent findings in empirical results. Gaps exist in the conceptualization of constructs as taxonomies need to be constructed for non-organizational settings. The replication of studies is lacking as almost half of the secondary studies lack systematic approach to carry out reviews. The dominant epistemological and ontological beliefs are positivist in nature with paucity of research that employs other paradigms to study the human aspect of cybersecurity.</t>
  </si>
  <si>
    <t>Cybersecurity, Behavior, Tertiary study, Systematic literature review, Human factor, Survey</t>
  </si>
  <si>
    <t>Makhdoom I,Abolhasan M,Lipman J</t>
  </si>
  <si>
    <t>A comprehensive survey of covert communication techniques, limitations and future challenges</t>
  </si>
  <si>
    <t>https://www.sciencedirect.com/science/article/pii/S0167404822001791;http://dx.doi.org/10.1016/j.cose.2022.102784</t>
  </si>
  <si>
    <t>10.1016/j.cose.2022.102784</t>
  </si>
  <si>
    <t>Data encryption aims to protect the confidentiality of data at storage, during transmission, or while in processing. However, it is not always the optimum choice as attackers know the existence of the ciphertext. Hence, they can exploit various weaknesses in the implementation of encryption algorithms and can thus decrypt or guess the related cryptographic primitives. Moreover, in the case of proprietary applications such as online social networks, users are at the mercy of the vendor’s security measures. Therefore, users are vulnerable to various security and privacy threats. Contrary to this, covert communication techniques hide the existence of communication and thus achieve security through obscurity and hidden communication channels. Over the period, there has been a significant advancement in this field. However, existing literature fails to encompass all the aspects of covert communications in a single document. This survey thus endeavors to highlight the latest trends in covert communication techniques, related challenges, and future directions.</t>
  </si>
  <si>
    <t>Covert communication, Hidden messages, Data hiding, Data encapsulation</t>
  </si>
  <si>
    <t>Lima M,Lima R,Lins F,Bonfim M</t>
  </si>
  <si>
    <t>Beholder – A CEP-based intrusion detection and prevention systems for IoT environments</t>
  </si>
  <si>
    <t>https://www.sciencedirect.com/science/article/pii/S0167404822002188;http://dx.doi.org/10.1016/j.cose.2022.102824</t>
  </si>
  <si>
    <t>10.1016/j.cose.2022.102824</t>
  </si>
  <si>
    <t>IoT devices are vulnerable to security threats. The connectivity among such devices presents opportunities for cybercriminals to perform different types of attacks. In IoT, application layer protocols play an important role. They form the basis of communications between applications and services. Security is an optional design aspect in application layer protocols, leading developers to neglect these security settings, or others may lack security mechanisms in their standard configuration. This paper introduces Beholder, an Intrusion Detection and Prevention System (IDPS) to prevent attacks that exploit the vulnerabilities in the MQTT (Message Queue Telemetry Transport) and CoAP (Constrained Application Protocol) protocols. Most IoT systems adopt MQTT or CoAP. Beholder exploits the Complex Event Processing (CEP) technology to analyze data streams and detect attacks on IoT applications that use the MQTT and CoAP protocols. Beholder is the first IDS that relies on CEP technology to detect attacks on MQTT and CoAP protocols in IoT environments to the best of our knowledge. This work introduces a real scenario for the evaluation process, performing attacks on a smart home. Initially, we validated the quality of our IDS, comparing it against the well-known Snort IDS. Since Snort can only handle attacks on TCP, we restricted the experiment to attacks on this protocol. Results demonstrated that Snort achieved three 9s of precision, while Beholder reached a precision of four 9s. The experiment to evaluate Beholder’s precision for the MQTT and CoAP protocols revealed that Beholder obtained 100% precision for High QoS Flood (MQTT) and the Error Flood(CoAP).</t>
  </si>
  <si>
    <t>Security, Intrusion detection systems, IoT, CEP, MQTT, CoAP</t>
  </si>
  <si>
    <t>Mohanty H,Roudsari AH,Lashkari AH</t>
  </si>
  <si>
    <t>Robust stacking ensemble model for darknet traffic classification under adversarial settings</t>
  </si>
  <si>
    <t>https://www.sciencedirect.com/science/article/pii/S0167404822002243;http://dx.doi.org/10.1016/j.cose.2022.102830</t>
  </si>
  <si>
    <t>10.1016/j.cose.2022.102830</t>
  </si>
  <si>
    <t>Encrypted traffic tunnelled by Tor or VPN is referred to as darknet traffic. The ability to detect, identify, and characterize darknet traffic is critical for detecting network traffic generated by a cyber-attack. Darknet classification models based on Machine Learning / Deep Learning (ML/DL) usually demonstrate high False Positive Rate (FPR) and lower F1-score which are essential metrics for network traffic analysis. Additionally, ML/DL models used in such tasks are susceptible to adversarial perturbed samples that can cause the network security solution to malfunction. This work proposes a Stacking Ensemble (SE) model to combine the predictions of three base learners, 1) Random Forest, 2) K-Nearest Neighbors, and 3) Decision Tree in the most efficient way for improving the overall performance of darknet characterization. A two-layered autoencoder-based defence mechanism consisting of a detector and denoiser is devised to increase the robustness of the network security system against adversarial attacks. The performance of the proposed model is demonstrated through extensive experiments using the CIC-Darknet-2020 dataset. The robustness of the model is tested against three highly transferable adversarial attacks, 1) Fast Gradient Sign Method (FGSM), 2) Basic Iterative Method (BIM), 3) DeepFool and a realistic 4) Boundary attack. The experimental results show that the SE model outperforms the baseline Deep Image and other competitor models by achieving an accuracy score of 98.89% and an FPR of 0.43% in the case of darknet traffic identification. Furthermore, an accuracy of 97.88% is achieved in the case of darknet traffic flow characterization. In addition, the statistical properties of the packet flow are identified as the most commonly affected features by adversarial attacks through the Mean Adversarial Perturbation (MAP) metric.</t>
  </si>
  <si>
    <t>Darknet traffic classification, Adversarial attacks, Defense mechanism, Autoencoder based defence, Robustness analysis</t>
  </si>
  <si>
    <t>Naik N,Grace P,Jenkins P,Naik K,Song J</t>
  </si>
  <si>
    <t>An evaluation of potential attack surfaces based on attack tree modelling and risk matrix applied to self-sovereign identity</t>
  </si>
  <si>
    <t>https://www.sciencedirect.com/science/article/pii/S0167404822002024;http://dx.doi.org/10.1016/j.cose.2022.102808</t>
  </si>
  <si>
    <t>10.1016/j.cose.2022.102808</t>
  </si>
  <si>
    <t>Self-Sovereign Identity (SSI) empowers users to govern their digital identity and personal data. This approach has changed the identity paradigm where users become the central governor of their identity; hence the rapid growth of the SSI model. Utilizing the security and privacy properties of blockchain, together with other security technologies, SSI purports to provide a robust security and privacy service. However, this governing power for users comes with a greater accountability and security risk, as not all users are capable or trained in its use and therefore in its efficient application. This trade-off requires a systematic evaluation of potential attacks on the SSI system and their security risks. Hitherto, there have been no noteworthy research studies performed to evaluate potential attacks on the SSI system and their security risks. This paper proposes an easy, efficient and economical approach to perform an evaluation of potential attacks on the SSI system and their security risks. This approach utilises a combination of an attack tree model and risk matrix model to perform this evaluation of potential attacks and their security risks, in addition to outlining a systematic approach including describing the system architecture and determining its assets in order to perform this evaluation of potential attacks and their security risks. This evaluation work has identified three potential attacks on the SSI system: faking identity, identity theft and distributed denial of service attacks, and performed their security risk evaluation utilising the proposed approach. Finally, this paper has proposed several mitigation strategies for the three evaluated attacks on the SSI system. This proposed evaluation approach is a systematic and generalised approach for evaluating attacks and their security risks, and can be applied to any other IT system.</t>
  </si>
  <si>
    <t>Attack tree model, Risk matrix model, Digital identity, Self-sovereign identity, SSI, Identity management system, Decentralized IDentifier, DID, Verifiable credential, Distributed ledger technology, Blockchain, Faking identity, Identity theft, Distributed denial of service, Lockheed Martin’s cyber kill chain, MITRE ATT&amp;CK framework, Diamond model of intrusion analysis</t>
  </si>
  <si>
    <t>Dong Y,Tang L,Tian C,Yu B,Duan Z</t>
  </si>
  <si>
    <t>Improving transferability of adversarial examples by saliency distribution and data augmentation</t>
  </si>
  <si>
    <t>https://www.sciencedirect.com/science/article/pii/S016740482200205X;http://dx.doi.org/10.1016/j.cose.2022.102811</t>
  </si>
  <si>
    <t>10.1016/j.cose.2022.102811</t>
  </si>
  <si>
    <t>Although deep neural networks (DNNs) have advanced performance in many application scenarios, they are vulnerable to the attacks of adversarial examples that are crafted by adding imperceptible perturbations. Most of the existing adversarial attacks rely on the structure and parameters information of the attacked network. Thus, the generated adversarial examples are poor in transferability to attack black-box defense models, which makes them difficult to be used in real-world applications. In this paper, we propose an approach based on saliency distribution and data augmentation to generate transferable adversarial examples against the defense models. By optimizing perturbations over non-saliency regions, the generated adversarial examples are less sensitive to the attacked source models and have better transferability. Further, by utilizing data augmentation in generating adversarial examples, the overfitting problem on source models is alleviated in targeted attacks. Extensive experiments show that the proposed approach can generate adversarial examples with higher transferability. The source code is available at https://github.com/dongysxd/SDM-FGSM-Attack.</t>
  </si>
  <si>
    <t>Adversarial examples, Adversarial attack, Deep neural networks, Transferability, Saliency distribution</t>
  </si>
  <si>
    <t>Guerra JL,Catania C,Veas E</t>
  </si>
  <si>
    <t>Datasets are not enough: Challenges in labeling network traffic</t>
  </si>
  <si>
    <t>https://www.sciencedirect.com/science/article/pii/S0167404822002048;http://dx.doi.org/10.1016/j.cose.2022.102810</t>
  </si>
  <si>
    <t>10.1016/j.cose.2022.102810</t>
  </si>
  <si>
    <t>In contrast to previous surveys, the present work is not focused on reviewing the datasets used in the network security field. The fact is that many of the available public labeled datasets represent the network behavior just for a particular time period. Given the rate of change in malicious behavior and the serious challenge to label, and maintain these datasets, they become quickly obsolete. Therefore, this work is focused on the analysis of current labeling methodologies applied to network-based data. In the field of network security, the process of labeling a representative network traffic dataset is particularly challenging and costly since very specialized knowledge is required to classify network traces. Consequently, most of the current traffic labeling methods are based on the automatic generation of synthetic network traces, which hides many of the essential aspects necessary for a correct differentiation between normal and malicious behavior. Alternatively, a few other methods incorporate non-experts users in the labeling process of real traffic with the help of visual and statistical tools. However, after conducting an in-depth analysis, it seems that all current methods for labeling suffer from fundamental drawbacks regarding the quality, volume, and speed of the resulting dataset. This lack of consistent methods for continuously generating a representative dataset with an accurate and validated methodology must be addressed by the network security research community. Moreover, a consistent label methodology is a fundamental condition for helping in the acceptance of novel detection approaches based on statistical and machine learning techniques.</t>
  </si>
  <si>
    <t>Network security, Automatic labeling, Assisted labeling, Datasets, Network traffic</t>
  </si>
  <si>
    <t>Grosse K,Lee T,Biggio B,Park Y,Backes M,Molloy I</t>
  </si>
  <si>
    <t>Backdoor smoothing: Demystifying backdoor attacks on deep neural networks</t>
  </si>
  <si>
    <t>https://www.sciencedirect.com/science/article/pii/S0167404822002085;http://dx.doi.org/10.1016/j.cose.2022.102814</t>
  </si>
  <si>
    <t>10.1016/j.cose.2022.102814</t>
  </si>
  <si>
    <t>Backdoor attacks mislead machine-learning models to output an attacker-specified class when presented a specific trigger at test time. These attacks require poisoning the training data to compromise the learning algorithm, e.g., by injecting poisoning samples containing the trigger into the training set, along with the desired class label. Despite the increasing number of studies on backdoor attacks and defenses, the underlying factors affecting the success of backdoor attacks, along with their impact on the learning algorithm, are not yet well understood. In this work, we aim to shed light on this issue by unveiling that backdoor attacks induce a smoother decision function around the triggered samples – a phenomenon which we refer to as backdoor smoothing. To quantify backdoor smoothing, we define a measure that evaluates the uncertainty associated to the predictions of a classifier around the input samples. Our experiments show that smoothness increases when the trigger is added to the input samples, and that this phenomenon is more pronounced for more successful attacks. We also provide preliminary evidence that backdoor triggers are not the only smoothing-inducing patterns, but that also other artificial patterns can be detected by our approach, paving the way towards understanding the limitations of current defenses and designing novel ones.</t>
  </si>
  <si>
    <t>ML security, Deep learning backdoors, ML poisoning, Training time attacks, Training time defenses</t>
  </si>
  <si>
    <t>Mishra A,Alzoubi YI,Anwar MJ,Gill AQ</t>
  </si>
  <si>
    <t>Attributes impacting cybersecurity policy development: An evidence from seven nations</t>
  </si>
  <si>
    <t>https://www.sciencedirect.com/science/article/pii/S0167404822002140;http://dx.doi.org/10.1016/j.cose.2022.102820</t>
  </si>
  <si>
    <t>10.1016/j.cose.2022.102820</t>
  </si>
  <si>
    <t>Cyber threats have risen as a result of the growing usage of the Internet. Organizations must have effective cybersecurity policies in place to respond to escalating cyber threats. Individual users and corporations are not the only ones who are affected by cyber-attacks; national security is also a serious concern. Different nations' cybersecurity rules make it simpler for cybercriminals to carry out damaging actions while making it tougher for governments to track them down. Hence, a comprehensive cybersecurity policy is needed to enable governments to take a proactive approach to all types of cyber threats. This study investigates cybersecurity regulations and attributes used in seven nations in an attempt to fill this research gap. This paper identified fourteen common cybersecurity attributes such as telecommunication, network, Cloud computing, online banking, E-commerce, identity theft, privacy, and smart grid. Some nations seemed to focus, based on the study of key available policies, on certain cybersecurity attributes more than others. For example, the USA has scored the highest in terms of online banking policy, but Canada has scored the highest in terms of E-commerce and spam policies. Identifying the common policies across several nations may assist academics and policymakers in developing cybersecurity policies. A survey of other nations' cybersecurity policies might be included in the future research.</t>
  </si>
  <si>
    <t>Cybersecurity, Policy, Cyberspace, Infrastructure, Protection, Security, Threats</t>
  </si>
  <si>
    <t>Zhang C,Luo X,Han P</t>
  </si>
  <si>
    <t>On-manifold adversarial attack based on latent space substitute model</t>
  </si>
  <si>
    <t>https://www.sciencedirect.com/science/article/pii/S0167404822001651;http://dx.doi.org/10.1016/j.cose.2022.102770</t>
  </si>
  <si>
    <t>10.1016/j.cose.2022.102770</t>
  </si>
  <si>
    <t>Modern image classification networks endure adversarial attacks that deliberately alter the input image by adding small, often imperceptible, perturbations to mislead the network’s classification result. From a perspective of manifold theory, most adversarial examples generated by current adversarial attack methods are off-manifold and can be detected by adversarial defense methods based on manifold theory. In this study, we propose a novel adversarial attack method for crafting on-manifold adversarial examples. Specifically, we utilize the adversarial autoencoder (AAE) to obtain the low-dimensional manifold of data, and design a latent substitute model based on the data manifold to ensure that the generated adversarial examples are still on-manifold. Additionally, to overcome the difficulty in limiting the perturbation of adversarial examples when searching in the latent space, we propose a gradient decoding strategy (GDS) and confidence re-ranking strategy (CRS). The results demonstrate the competitive performance of our method compared with that of some of the current attack methods applied to state-of-the-art defense models, especially those based on the manifold theory. Additionally, when using the proposed method for adversarial training, the robustness of the model is improved without reducing the accuracy of classifying the original dataset. We hope that our proposed attack method can serve as a benchmark for evaluating and improving the robustness of networks.</t>
  </si>
  <si>
    <t>Adversarial attack, Adversarial examples, Model robustness</t>
  </si>
  <si>
    <t>Sicari S,Rizzardi A,Coen-Porisini A</t>
  </si>
  <si>
    <t>Insights into security and privacy towards fog computing evolution</t>
  </si>
  <si>
    <t>https://www.sciencedirect.com/science/article/pii/S0167404822002164;http://dx.doi.org/10.1016/j.cose.2022.102822</t>
  </si>
  <si>
    <t>10.1016/j.cose.2022.102822</t>
  </si>
  <si>
    <t>The incremental diffusion of the Internet of Things (IoT) technologies and applications represents the outcome of a world ever more connected by means of heterogeneous and mobile devices. IoT scenarios imply the presence of multiple data producers (e.g., sensors, actuators, RFID, NFC) and consumers (e.g., end-user devices, such as smartphones, tablets, and PCs). A variety of standards and protocols must cooperate to efficiently gather, process, and share the information. The fog computing paradigm, due to its distributed nature, represents a viable solution to cope with interoperability, scalability, security, and privacy issues, which naturally emerge, since it operates as an intermediate layer between data consumers/producers and traditional cloud systems. This paper analyzes the evolution in the modeling of new methodologies, related to fog computing and IoT, showing how moving security and privacy tasks toward the edge of the network provide both advantages and new challenges to be faced in this research field. The proposed discussion provides an overview of requirements for the realization of secure and privacy-aware IoT-based fog computing infrastructures.</t>
  </si>
  <si>
    <t>Fog computing, Internet of things, Security, Privacy, Cloud computing, Fog networking</t>
  </si>
  <si>
    <t>Goswami H,Choudhury H</t>
  </si>
  <si>
    <t>Remote Registration and Group Authentication of IoT Devices in 5G Cellular Network</t>
  </si>
  <si>
    <t>https://www.sciencedirect.com/science/article/pii/S0167404822002000;http://dx.doi.org/10.1016/j.cose.2022.102806</t>
  </si>
  <si>
    <t>10.1016/j.cose.2022.102806</t>
  </si>
  <si>
    <t>The Fifth Generation (5G) of cellular mobile network, due its speed and flexibility, will be a preferred communication technology for future deployment of the Internet of Things (IoT). However, with the rapid growth in the number of connected devices, registration and authentication of the devices in 5G cellular network are set to become challenging tasks. Currently, the basis for registration and authentication of the devices in 5G mobile network is the Universal Subscriber Identity Module (USIM) that is provided to every device. But, with large scale deployments in IoT, providing a USIM and authenticating every device individually is going to be arduous. Recently, several group based authentication protocols have been proposed by researchers. Even so, none of these proposals can be easily adopted, since they are not based on the challenge response mechanism used in the 5G Authentication and Key Agreement Protocol (5G-AKA). In this paper, an efficient scheme for remote registration and group authentication of the IoT devices in 5G cellular network is proposed. The scheme is designed to work along with 5G-AKA protocol as its extension. It uses elliptic curve cryptography that is lightweight in nature and is suitable for resource constrained IoT environment. Security analysis and performance analysis shows that the proposed scheme is secured and efficient in comparison to similar recent proposals in the literature.</t>
  </si>
  <si>
    <t>Cellular Network, Group Based Authentication, Elliptic Curve Cryptography, Lightweight Cryptography, Remote Registration</t>
  </si>
  <si>
    <t>https://www.sciencedirect.com/science/article/pii/S0167404822002462;http://dx.doi.org/10.1016/S0167-4048(22)00246-2</t>
  </si>
  <si>
    <t>10.1016/S0167-4048(22)00246-2</t>
  </si>
  <si>
    <t>Beaman C,Redbourne M,Mummery JD,Hakak S</t>
  </si>
  <si>
    <t>Fuzzing vulnerability discovery techniques: Survey, challenges and future directions</t>
  </si>
  <si>
    <t>https://www.sciencedirect.com/science/article/pii/S0167404822002073;http://dx.doi.org/10.1016/j.cose.2022.102813</t>
  </si>
  <si>
    <t>10.1016/j.cose.2022.102813</t>
  </si>
  <si>
    <t>Fuzzing is a powerful tool for vulnerability discovery in software, with much progress being made in the field in recent years. There is limited literature available on the fuzzing vulnerability discovery approaches. Hence, in this paper, an attempt has been made to explore the recent advances in the area of fuzzing vulnerability discovery and to propose a refinement to the classification of fuzzers. Furthermore, we have identified key research challenges and potential future areas of research that might provide new insight to researchers.</t>
  </si>
  <si>
    <t>Vulnerability, Fuzzing, Software Security, Fuzzers, Software Vulnerability, Vulnerability accessment, Static code analysis, Security</t>
  </si>
  <si>
    <t>Showail A,Tahir R,Zaffar MF,Noor MH,Al-Khatib M</t>
  </si>
  <si>
    <t>An internet of secure and private things: A service-oriented architecture</t>
  </si>
  <si>
    <t>https://www.sciencedirect.com/science/article/pii/S0167404822001717;http://dx.doi.org/10.1016/j.cose.2022.102776</t>
  </si>
  <si>
    <t>10.1016/j.cose.2022.102776</t>
  </si>
  <si>
    <t>Low-cost networked IoT devices are fast becoming commonplace. From implanted medical devices to motion-activated surveillance cameras and from driverless smart cars to voice-operated home management systems, IoT devices continue to permeate further and deeper into our lives. However, this widespread adoption of IoT devices has also given rise to a wide range of security, privacy and trust issues that are unique to the IoT ecosystem. Conventional solutions are ill-suited for the IoT domain due to limited resources, network dynamics, and evolving trust boundaries. Hence, novel mechanisms are needed to address the specific challenges of the IoT landscape. To this end, we propose a user-centric cloud-based service that allows device owners to have fine-grained control over what kind and how much data is shared through their IoT devices. Our scheme builds on top of Intel Software Guard Extensions (SGX) to instantiate secure virtual clones (shadows) of actual devices in the cloud, substantially reducing the attack surface for IoT networks. Furthermore, a scalable infrastructure in the cloud allows us to deploy sophisticated policy enforcement and data scrubbing mechanisms on a per application basis giving users explicit control over data sharing. The presented approach requires little effort on part of device vendors and users as the service provider handles the bulk of the work. We demonstrate the effectiveness of our approach empirically by implementing the service on SGX hardware and deploying advanced data cleansing policies on device-generated data.</t>
  </si>
  <si>
    <t>Access control, Internet of things (IoT), Data privacy, Software guard extensions, Data scrubbing</t>
  </si>
  <si>
    <t>Li Y,Chung YC,Bao Y,Lu Y,Guo S,Lin G</t>
  </si>
  <si>
    <t>KPointer: Keep the code pointers on the stack point to the right code</t>
  </si>
  <si>
    <t>https://www.sciencedirect.com/science/article/pii/S0167404822001766;http://dx.doi.org/10.1016/j.cose.2022.102781</t>
  </si>
  <si>
    <t>10.1016/j.cose.2022.102781</t>
  </si>
  <si>
    <t>Affected by vulnerabilities, the control data on the stack is easily destroyed, which provides the most convenient conditions for code reuse attacks (CRAs). The operating system (OS) does not impose strict restrictions on the control flow paths. It allows instructions to jump to any location in the same address space. The OS will prevent code execution if and only if an execution error occurs. However, attackers can use stack overflow to accurately tamper with the control data on the stack and avoid execution errors. Although canary technology has been widely adopted, it turns out that this method can be bypassed. The traditional shadow stack technology can only protect the backward control flow and is invalid for the forward control flow. In contrast, the defense effect of the control flow integrity methods is better. Unfortunately, they either cannot get rid of the source code dependence on the protected objects, or cannot provide high-precision instruction boundaries. All these problems make it difficult to eliminate the CRAs based on stack overflow. Faced with these problems, this paper proposes a new security method KPointer. It filters the vulnerable data by tracking the overwriting operation to the stack data. Next, these data will be tracked to locate the jump instructions related to them. Finally, we use new security strategies to determine whether the current instruction is illegal. Experiments and analysis show that KPointer has a good protection effect on the CRAs based on stack overflow. It does not depend on the source code of the protected objects and only introduces 2.7% performance overhead to the CPU.</t>
  </si>
  <si>
    <t>Integrity, System architectures, Security and protection, Software and system safety, Code reuse attacks</t>
  </si>
  <si>
    <t>Kim JY,Kwon HY</t>
  </si>
  <si>
    <t>Threat classification model for security information event management focusing on model efficiency</t>
  </si>
  <si>
    <t>https://www.sciencedirect.com/science/article/pii/S0167404822001821;http://dx.doi.org/10.1016/j.cose.2022.102789</t>
  </si>
  <si>
    <t>10.1016/j.cose.2022.102789</t>
  </si>
  <si>
    <t>As various types of network threats have increased recently, manual threat response by security analysts has become a limitation. To compensate for this, the importance of security information event management (SIEM), a response system that collects and analyzes threat events from security devices, has been emphasized. In general, SIEM has adopted a signature-based threat classification model that generates large volumes of false threat events and burdens the work of security analysts. To address this limitation of SIEM, research has attempted to develop an AI-based threat classification model. In particular, deep learning-based threat classification models are known to have high accuracy in classifying threats. In this study, we focused on the excessive overhead incurred in learning and classifying large sets of threat events using deep learning models, which becomes an overhead in actual SIEM operations. In this study, we selected representative deep-learning-based models for threat classification, such as CNN, LSTM, and GRU, based on the models used in previous studies. We then extend these models considering the characteristics of actual threat events collected from a security operation center (SOC) environment. Specifically, CNN-static(2D) and LSTM were extended to use our own encoding method. CNN-static(1D) was developed to reduce the time for model learning and threat classification while minimizing the loss of accuracy compared to CNN-static(2D). GRU was first used for threat classification in this study. In this study, we aimed to identify the most effective deep learning model for SIEM in terms of both threat classification accuracy and learning and classification efficiency. To consider real workloads, we use 2.6 million threat events collected from a representative security vendor in South Korea, and manually annotated by security experts. First, in terms of threat classification accuracy, the LSTM model has the highest F1-score, but all the models show high accuracy between 94.07% and 95.11% in terms of recall, which is the most important metric at SOC. Second, in terms of model learning and classification times, CNN-static(1D) significantly outperformed the other models. To validate the models in the actual SOC environment, we also present two cost-based scenarios to estimate the cost of the models for specific scenarios: the cost of rebuilding the model to respond to zero-day attacks, and the cost of classifying threats in the actual SOC environment. We show that CNN-static(1D) is the most cost-effective model for both scenarios.</t>
  </si>
  <si>
    <t>Threat classification, Deep learning-based models, Real threat datasets, Threat data encoding, Classification efficiency, Cost-based scenarios</t>
  </si>
  <si>
    <t>Concept drift and cross-device behavior: Challenges and implications for effective android malware detection</t>
  </si>
  <si>
    <t>https://www.sciencedirect.com/science/article/pii/S0167404822001523;http://dx.doi.org/10.1016/j.cose.2022.102757</t>
  </si>
  <si>
    <t>10.1016/j.cose.2022.102757</t>
  </si>
  <si>
    <t>The large body of Android malware research has demonstrated that machine learning methods can provide high performance for detecting Android malware. However, the vast majority of studies underestimate the evolving nature of the threat landscape, which requires the creation of a model life-cycle to ensure effective continuous detection in real-world settings over time. In this study, we modeled the concept drift issue of Android malware detection, encompassing the years between 2011 and 2018, using dynamic feature sets (i.e., system calls) derived from Android apps. The relevant studies in the literature have not focused on the timestamp selection approach and its critical impact on effective drift modeling. We evaluated and compared distinct timestamp alternatives. Our experimental results show that a widely used timestamp in the literature yields poor results over time and that enhanced concept drift handling is achieved when an app internal timestamp was used. Additionally, this study sheds light on the usage of distinct data sources and their impact on concept drift modeling. We identified that dynamic features obtained for individual apps from different data sources (i.e., emulator and real device) show significant differences that can distort the modeling results. Therefore, the data sources should be considered and their fusion preferably avoided while creating the training and testing data sets. Our analysis is supported using a global interpretation method to comprehend and characterize the evolution of Android apps throughout the years from a data source-related perspective.</t>
  </si>
  <si>
    <t>Concept drift, Android, Malware detection, Android emulator, Real device, Smartphone, Mobile security</t>
  </si>
  <si>
    <t>Jiang S,Fu C,Qian Y,He S,Lv J,Han L</t>
  </si>
  <si>
    <t>IFAttn: Binary code similarity analysis based on interpretable features with attention</t>
  </si>
  <si>
    <t>https://www.sciencedirect.com/science/article/pii/S0167404822001985;http://dx.doi.org/10.1016/j.cose.2022.102804</t>
  </si>
  <si>
    <t>10.1016/j.cose.2022.102804</t>
  </si>
  <si>
    <t>Binary code similarity analysis (BCSA11BCSA: Binary Code Similarity Analysis.) is meaningful in various software security applications, including vulnerability discovery, clone detection, and malware detection. Although many BCSA studies have been based on neural networks in recent years, some significant problems are challenging to solve. First, most existing methods focus more on the function pair similarity detection task (FPSDT22FPSDT: Function Pair Similarity Detection Task.) while ignoring the function search task (FST33FST: Function Search Task.), which is more major in vulnerability discovery. Moreover, they care more about the final result, which is to improve the success rate of FPSDT by using unexplainable neural networks. Finally, in practice, most methods are difficult to resist cross-optimization and cross-obfuscation in BCSA. We first proposed an adaptive BCSA architecture combining interpretable feature engineering and learnable attention mechanism to solve these problems. We design an adaptive model with rich interpretable features, and the experimental results on FPSDT and FST are better than the state-of-the-art methods. In addition, we also found that the attention mechanism has outstanding advantages in functional semantic expression. Finally, the evaluation shows that our approach can significantly improve FST performance between cross-architecture, cross-optimization, cross-obfuscation and cross-compiler binaries.</t>
  </si>
  <si>
    <t>Binary code similarity analysis, Attention mechanism, Siamese network, Feature fusion, Code semantic</t>
  </si>
  <si>
    <t>Baskerville RL,Kim J,Stucke C</t>
  </si>
  <si>
    <t>The cybersecurity risk estimation engine: A tool for possibility based risk analysis</t>
  </si>
  <si>
    <t>https://www.sciencedirect.com/science/article/pii/S016740482200147X;http://dx.doi.org/10.1016/j.cose.2022.102752</t>
  </si>
  <si>
    <t>10.1016/j.cose.2022.102752</t>
  </si>
  <si>
    <t>Despite dramatic changes in the constellation of cybersecurity risks, the basic approach to risk calculation has been anchored to probability theory. The probability approach is widely known and conceptually simple. But it is disadvantageous in its grounding on expert estimates of frequency data which is often publicly unavailable. This study proposes the use of possibility theory as a complementary grounding for cybersecurity risk calculations. Using a design science research approach, we use possibility theory as the kernel theory in developing and evaluating a practical possibility-based risk estimation prototype. The results offer an expanded grounding to improve cybersecurity risk analysis.</t>
  </si>
  <si>
    <t>Information security, Risk management, Risk estimation, Possibility theory, PRAE</t>
  </si>
  <si>
    <t>Chaganti R,Ravi V,Pham TD</t>
  </si>
  <si>
    <t>Deep learning based cross architecture internet of things malware detection and classification</t>
  </si>
  <si>
    <t>https://www.sciencedirect.com/science/article/pii/S0167404822001742;http://dx.doi.org/10.1016/j.cose.2022.102779</t>
  </si>
  <si>
    <t>10.1016/j.cose.2022.102779</t>
  </si>
  <si>
    <t>The number of publicly exposed Internet of Things (IoT) devices has been increasing, as more number of these devices connected to the internet with default settings. The devices accessed with default credentials are getting compromised with brute force attempts or the vulnerable devices are compromised with exploits to install the malware and perform malicious activity like initiating denial of service (DoS) attacks. The malware detection and classification in IoT paradigm is still considered a problem, as the adversary consistently create new variants of IoT malware and actively look for compromising the victim devices. In this paper, we proposed a Deep Learning (DL) based Bidirectional-Gated Recurrent Unit-Convolutional Neural Network (Bi-GRU-CNN) model to detect the IoT malware and classify the IoT malware families using Executable and Linkable Format (ELF, formerly named Extensible Linking Format) binary file byte sequences as an input feature. In addition, Recurrent Neural Network (RNN) based DL model combinations are considered to evaluate the performances of the IoT malware detection and family classification and also those models performance is compared with the proposed method. Our performance evaluation shows that our proposed approach obtained 100% accuracy for IoT malware detection case and 98% for IoT malware family classification. Further evaluation of our proposed model with only byte sequence as an input feature exhibit similar performance as the byte sequence and CPU types as an input features and showed that our model is robust and platform independent to detect and classify the IoT malware.</t>
  </si>
  <si>
    <t>IoT Malware, Deep learning, Recurrent neural network, Gated recurrent unit, Convolution neural network, Byte sequences, Internet of things, Malware classification</t>
  </si>
  <si>
    <t>Cui L,Cui J,Hao Z,Li L,Ding Z,Liu Y</t>
  </si>
  <si>
    <t>An empirical study of vulnerability discovery methods over the past ten years</t>
  </si>
  <si>
    <t>https://www.sciencedirect.com/science/article/pii/S0167404822002115;http://dx.doi.org/10.1016/j.cose.2022.102817</t>
  </si>
  <si>
    <t>10.1016/j.cose.2022.102817</t>
  </si>
  <si>
    <t>In recent years, hundreds of vulnerability discovery methods have been proposed and proven to be effective (i.e., Is Effective) by discovering thousands of vulnerabilities in real-world programs. However, the quantified ability to indicate how effective (i.e., How Effective) a method is still unknown. In this paper, we perform an empirical study to understand the effectiveness of these methods better. More specifically, we prepare a dataset of 124 papers focusing on vulnerability discovery from S&amp;P, SECURITY, CCS, and NDSS over the past ten years. These papers cover four techniques, including static analysis, dynamic analysis, concolic analysis, and fuzzing, yielding 3970 vulnerabilities, of which 954 get CVE records. Then, we extract several attributes from the paper and categorize them into five dimensions, i.e., popularity, scalability, capability, severity, and diversity, which facilitate us to compare various techniques along these dimensions statistically. Moreover, taking these attributes into account, we propose a scoring method to quantify the effectiveness of a method, thereby indicating how effective a method is. The empirical study on dimensions and effectiveness scores reveals several findings that help better understand the effectiveness of vulnerability discovery techniques.</t>
  </si>
  <si>
    <t>Vulnerability discovery, Empirical study, Effectiveness comparison, Vulnerability, Vulnerability detection, Vulnerability analysis</t>
  </si>
  <si>
    <t>Furnell S</t>
  </si>
  <si>
    <t>Assessing website password practices – Unchanged after fifteen years?</t>
  </si>
  <si>
    <t>https://www.sciencedirect.com/science/article/pii/S0167404822001845;http://dx.doi.org/10.1016/j.cose.2022.102790</t>
  </si>
  <si>
    <t>10.1016/j.cose.2022.102790</t>
  </si>
  <si>
    <t>Passwords continue to occupy an interesting position in cyber security, being both widely used and widely criticised at the same time. In many cases the criticism is levelled at users, who are routinely judged to be at fault for making weak choices. However, such judgements frequently tend to overlook that fact that users were ultimately permitted to make such choices, and often guided to do no better. This paper presents the fifth in a series of studies that have been conducted every 3-4 years since 2007 and examines the extent to which leading websites guide and support users in making appropriate password choices. Following the same core approach as the prior investigations, it examines the password practices of ten leading websites, with the aim of examining the level of guidance provided to users before and during the password selection process, as well as examining the nature of the passwords that users are then permitted to choose. The findings reveal that while there have been some marginal improvements in some areas (e.g. for the first time all of the sites under test were found to enforce a minimum password length), there are still numerous shortcomings and omissions in areas that would arguably support users in improving both their password practices and their resultant protection. Most sites present no upfront information on what good passwords should look like, and many offer ambiguous feedback in response to choices that are not permitted. Moreover, when it comes to filtering and preventing the use of weak passwords, there are a range of surprising omissions, with some sites readily permitting common passwords that others block for being too obvious. The findings demonstrate that users can remain unguided on good practice and unchallenged on bad decisions, which continues to be a disappointing outcome in an area of cyber security that is used so often.</t>
  </si>
  <si>
    <t>Passwords, Authentication, Websites, User awareness, Usability</t>
  </si>
  <si>
    <t>Wang Z,Liu C,Cui X,Yin J,Wang X</t>
  </si>
  <si>
    <t>EvilModel 2.0: Bringing Neural Network Models into Malware Attacks</t>
  </si>
  <si>
    <t>https://www.sciencedirect.com/science/article/pii/S0167404822002012;http://dx.doi.org/10.1016/j.cose.2022.102807</t>
  </si>
  <si>
    <t>10.1016/j.cose.2022.102807</t>
  </si>
  <si>
    <t>Security issues have gradually emerged with the continuous development of artificial intelligence (AI). Earlier work verified the possibility of converting neural network models into stegomalware, embedding malware into a model with limited impact on the model’s performance. However, existing methods are not applicable in real-world attack scenarios and do not attract enough attention from the security community due to performance degradation and additional workload. Therefore, we propose an improved stegomalware EvilModel. By analyzing the composition of the neural network model, three new methods for embedding malware into the model are proposed: MSB reservation, fast substitution, and half substitution, which can embed malware that accounts for half of the model’s volume without affecting the model’s performance. We built 550 EvilModels using ten mainstream neural network models and 19 malware samples. The experiment shows that EvilModel achieved an embedding rate of 48.52%. A quantitative algorithm is proposed to evaluate the existing embedding methods. We also design a trigger and propose a threat scenario for the targeted attack. The practicality and effectiveness of the proposed methods were demonstrated by experiments and analyses of the embedding capacity, performance impact, and detection evasion.</t>
  </si>
  <si>
    <t>Neural network, Malware, AI-Powered attack, Network security, Steganography</t>
  </si>
  <si>
    <t>Chen L,Tang C,He J,Zhao H,Lan X,Li T</t>
  </si>
  <si>
    <t>XSS adversarial example attacks based on deep reinforcement learning</t>
  </si>
  <si>
    <t>https://www.sciencedirect.com/science/article/pii/S0167404822002255;http://dx.doi.org/10.1016/j.cose.2022.102831</t>
  </si>
  <si>
    <t>10.1016/j.cose.2022.102831</t>
  </si>
  <si>
    <t>Cross-site scripting (XSS) attack is one of the most serious security problems in web applications. Although deep neural network (DNN) has been used in XSS attack detection and achieved unprecedented success, it is vulnerable to adversarial example attacks because its input-output mapping is quite discontinuous to a large extent. The existence of adversarial examples have raised concerns in applying deep learning to key security fields. Therefore, to evaluate the effectiveness of these detection methods, a XSS adversarial example attack technique using Soft Actor-Critic (SAC) reinforcement learning algorithm is presented in the paper. A key aspect of our idea is to train an agent using SAC algorithm to build adversarial examples for several popular XSS detection models which have been proved can achieve very high accuracy rate by simulation experiments. We first design mutation strategies for different modules of XSS attack vectors to ensure the validity of the generated adversarial examples. Then, the agent selects an appropriate escape strategy according to the feedback of the detection model until it bypasses the detection model. The final experiment results show that our model can achieve an escape rate of more than 92% and outperforms the latest method by up to 6%. In other words, the effectiveness of these detection models needs to be improved, at least in terms of defense adversarial example attacks.</t>
  </si>
  <si>
    <t>Web security, Cross site scripting, Adversarial examples, Adversarial attack, SAC, Reinforcement learning</t>
  </si>
  <si>
    <t>Niu W,Zhou J,Zhao Y,Zhang X,Peng Y,Huang C</t>
  </si>
  <si>
    <t>Uncovering APT malware traffic using deep learning combined with time sequence and association analysis</t>
  </si>
  <si>
    <t>https://www.sciencedirect.com/science/article/pii/S0167404822002036;http://dx.doi.org/10.1016/j.cose.2022.102809</t>
  </si>
  <si>
    <t>10.1016/j.cose.2022.102809</t>
  </si>
  <si>
    <t>Traditional malware detection methods based on static traffic characteristics and machine learning are hard to cope with the increasing number of APT malware variants. In order to alleviate this problem, this paper proposes a deep-learning-based malware classification approach that combines time sequence features and association rules features. This method uses the improved LSTM neural network structure named RESNET_LSTM and PARALLEL_LSTM to extract time sequence features of different protocol traffic. It also utilizes association analysis to generate quantitative rule features. Finally, we connect the time sequence feature vector and the quantization rule vector as input to deep learning models to detect malware traffic. We evaluated our proposed approach on a dataset consisting of malicious traffic generated by 57 types of malware and normal traffic. The experimental results demonstrate that the loss decline rate of PARALLEL_LSTM structure during the training phase is faster than that of the LSTM and RESNET_LSTM structures. When the RESNET_LSTM structure is used, the prediction accuracy is close to 100%, which is slightly higher than the other two structures. The accuracy of the detection methods proposed in this paper are all above 96%, while the accuracy of malware detection methods combined with static traffic characteristics and machine learning is about 85%.</t>
  </si>
  <si>
    <t>APT Malware, Deep learning, Association analysis, PARALLEL_Lstm, RSENET_Lstm</t>
  </si>
  <si>
    <t>Balmany CE,Tbatou Z,Asimi A,Bamarouf M</t>
  </si>
  <si>
    <t>Secure Virtual Machine Image Storage Process into a Trusted Zone-based Cloud Storage</t>
  </si>
  <si>
    <t>https://www.sciencedirect.com/science/article/pii/S0167404822002097;http://dx.doi.org/10.1016/j.cose.2022.102815</t>
  </si>
  <si>
    <t>10.1016/j.cose.2022.102815</t>
  </si>
  <si>
    <t>The emerging trend of Cloud Computing inducts virtualization as the quintessence concept to offer to end users a large scale Infrastructure-as-a-Service (IaaS) paradigm. Virtualization leverages virtual environment instantiated from user namely Virtual Machine Images (VMI) where user has the ability to provision and manage its own operating system. Therefore, user VMI dynamic data privacy depends upon the supplied security policy by Cloud Service Provider (CSP) and cloud storage architecture which remains the most prominent cloud delivered services. This paper covers thoroughly a secure storage process of user VMI in a cloud zone-based storage based on Proof-of-Retrievability (PoR). The proposed security architecture ensures the elementary security triad CIA (Confidentiality, Integritty and availability). VMI data confidentiality comprises generation of encryption key pair based on Goppa Code and McEliece cryptosystem, thus, integrity and stored VMI dynamic data correctness have been ensured using public auditing privacy-preserving in cloud zone-based storage. a know practical Error-Correcting-Codes (ECC) in heuristic researches</t>
  </si>
  <si>
    <t>Proof, Public Auditing, Encoding, Dynamic Data, Privacy preserving</t>
  </si>
  <si>
    <t>Kumar R,Sharma S,Vachhani C,Yadav N</t>
  </si>
  <si>
    <t>What changed in the cyber-security after COVID-19?</t>
  </si>
  <si>
    <t>https://www.sciencedirect.com/science/article/pii/S0167404822002152;http://dx.doi.org/10.1016/j.cose.2022.102821</t>
  </si>
  <si>
    <t>10.1016/j.cose.2022.102821</t>
  </si>
  <si>
    <t>This paper examines the transition in the cyber-security discipline induced by the ongoing COVID-19 pandemic. Using the classical information retrieval techniques, a more than twenty thousand documents are analyzed for the cyber content. In particular, we build the topic models using the Latent Dirichlet Allocation (LDA) unsupervised machine learning algorithm. The literature corpus is build through a uniform keyword search process made on the scholarly and the non-scholarly platforms filtered through the years 2010-2021. To qualitatively know the impact of COVID-19 pandemic on cyber-security, and perform a trend analysis of key themes, we organize the entire corpus into various (combination of) categories based on time period and whether the literature has undergone peer review process. Based on the weighted distribution of keywords in the aggregated corpus, we identify the key themes. While in the pre-COVID-19 period, the topics of cyber-threats to technology, privacy policy, blockchain remain popular, in the post-COVID-19 period, focus has shifted to challenges directly or indirectly brought by the pandemic. In particular, we observe post-COVID-19 cyber-security themes of privacy in healthcare, cyber insurance, cyber risks in supply chain gaining recognition. Few cyber-topics such as of malware, control system security remain important in perpetuity. We believe our work represents the evolving nature of the cyber-security discipline and reaffirms the need to tailor appropriate interventions by noting the key trends.</t>
  </si>
  <si>
    <t>Cyber-security trends, Topic modeling, Trend analysis, COVID-19 pandemic, Latent Dirichlet Allocation, Unsupervised machine learning</t>
  </si>
  <si>
    <t>Jo H,Lee Y,Shin S</t>
  </si>
  <si>
    <t>Vulcan: Automatic extraction and analysis of cyber threat intelligence from unstructured text</t>
  </si>
  <si>
    <t>https://www.sciencedirect.com/science/article/pii/S0167404822001584;http://dx.doi.org/10.1016/j.cose.2022.102763</t>
  </si>
  <si>
    <t>10.1016/j.cose.2022.102763</t>
  </si>
  <si>
    <t>To counteract the rapidly evolving cyber threats, many research efforts have been made to design cyber threat intelligence (CTI) systems that extract CTI data from publicly available sources. Specifically, indicators of compromise (IOC), such as file hash and IP address, receives the most attention among security researchers. However, the ability of IOC-centric CTI systems to understand and detect threats remains questionable for two reasons. First, IOCs are forensic artifacts that indicate that an endpoint or network has been compromised. They cannot depict the technical details of threats. Second, attackers frequently change infrastructure and static indicators, which makes IOCs have a very short lifespan. Therefore, when designing a CTI system, we should turn our attention to other types of CTI data that are helpful in threat understanding and detection (e.g., attack vector, tool). In this work, we propose Vulcan, a novel CTI system that extracts descriptive or static CTI data from unstructured text and determines their semantic relationships. To do this, we design a neural language model-based named entity recognition (NER) and relation extraction (RE) models tailored for cybersecurity domain. The experimental results confirm that Vulcan is highly accurate with an average F1-score of 0.972 and 0.985 for NER and RE tasks, respectively. Vulcan also provides an environment where security practitioners can develop applications for threat analysis. To prove the applicability of Vulcan, we introduce two applications, evolution identification and threat profiling. The applications save time and labor costs to analyze cyber threats and show the detailed characteristics of the threats.</t>
  </si>
  <si>
    <t>Cyber threat intelligence, CTI, Cybersecurity, Information extraction, Language model</t>
  </si>
  <si>
    <t>Colombo P,Ferrari E,Tümer ED</t>
  </si>
  <si>
    <t>Efficient ABAC based information sharing within MQTT environments under emergencies</t>
  </si>
  <si>
    <t>https://www.sciencedirect.com/science/article/pii/S0167404822002231;http://dx.doi.org/10.1016/j.cose.2022.102829</t>
  </si>
  <si>
    <t>10.1016/j.cose.2022.102829</t>
  </si>
  <si>
    <t>Recent emergencies, such as the COVID-19 pandemic have shown how timely information sharing is essential to promptly and effectively react to emergencies. Internet of Things has magnified the possibility of acquiring information from different sensors and using it for emergency management and response. However, it has also amplified the potential of information misuse and unauthorized access to information by untrusted users. Therefore, this paper proposes an access control framework tailored to MQTT-based IoT ecosystems. By leveraging Complex Event Processing, we can enforce controlled and timely data sharing in emergency and ordinary situations. The system has been tested with a case study that targets patient monitoring during the COVID-19 pandemic, showing promising results.</t>
  </si>
  <si>
    <t>ABAC, Emergency policies, MQTT environments, Emergency detection, Complex event processing</t>
  </si>
  <si>
    <t>Hu Y,Hu A,Li C,Li P,Zhang C</t>
  </si>
  <si>
    <t>Towards a privacy protection-capable noise fingerprinting for numerically aggregated data</t>
  </si>
  <si>
    <t>https://www.sciencedirect.com/science/article/pii/S016740482200150X;http://dx.doi.org/10.1016/j.cose.2022.102755</t>
  </si>
  <si>
    <t>10.1016/j.cose.2022.102755</t>
  </si>
  <si>
    <t>Privacy protection and traitor tracing have always been two separate research subjects. Meanwhile, digital fingerprinting, which tracks illegally distributed digital media by creating a unique code for each user, has long been regarded as one of the effective means of tracking down illegal users. However, most of the existing fingerprinting schemes focus on how to design a more robust or general fingerprint code to target illegal users more effectively, without paying attention to privacy protection itself. Our paper proposes a novel idea to simultaneously perform privacy protection and traitor tracing on massive aggregated data. And further, a detailed Secure Noise FingerPrinting based on Differential Privacy (SNFP-DP) scheme is proposed to demonstrate the feasibility of the idea by integrating differential privacy and digital fingerprinting. The SNFP-DP scheme builds the well-designed noise for each specific computing node into the numerically aggregated data set, realizing fingerprint inserting and noise disturbance in one step. The privacy of Noised Aggregated FingerPrint Data (NAFPD) generated by our SNFP-DP scheme can be protected by adding appropriate noise, while the source of illegal dissemination can be determined by identifying the fingerprint in the NAFPD. In addition, we instantiate the SNFP-DP scheme on real-world data by specifying the values of all key parameters. The experimental results show that the NAFPD meets the requirements of data privacy protection and statistical analysis accuracy. And it also has the robustness and security characteristics as the digital fingerprinting. Finally, we conduct a thorough performance analysis through mathematical formula derivation and security attack simulation.</t>
  </si>
  <si>
    <t>Digital fingerprinting, Differential privacy, Traitor tracing, Privacy protection, Numerically aggregated data</t>
  </si>
  <si>
    <t>D'Onghia M,Salvadore M,Nespoli BM,Carminati M,Polino M,Zanero S</t>
  </si>
  <si>
    <t>Apícula: Static detection of API calls in generic streams of bytes</t>
  </si>
  <si>
    <t>https://www.sciencedirect.com/science/article/pii/S0167404822001705;http://dx.doi.org/10.1016/j.cose.2022.102775</t>
  </si>
  <si>
    <t>10.1016/j.cose.2022.102775</t>
  </si>
  <si>
    <t>API functions often require the crafting of specific inputs and may return some output that is usually processed by the code that immediately follows their invocation. In this work, we claim that - for some APIs - those two stages are both frequently similar across different binaries and sufficiently unique to be fingerprinted. We build upon this intuition and present Apícula, a static analysis tool for identifying API calls in generic streams of bytes, such as memory dumps, network traffic, or object code files. In a nutshell, Apícula leverages the control flow graph of a binary to generate a set of fingerprints for all basic blocks that end with a call instruction. Those sets are then compared against a database of pre-computed fingerprints to establish whether any known API is being invoked. Due to its applicability to unstructured byte streams, Apícula can complement the reverse engineering process when this is carried out over memory dumps collected after a cyber-incident. Moreover, it can enable behavioral analysis in a fully static way, by identifying sequences of API calls even in non executable binaries. We provide a series of experiments that are instrumental (1) in demonstrating that the same fingerprints computed for specific APIs can be observed across different binaries and (2) in identifying a subset of the Windows APIs whose usage can be detected by Apícula with sufficient precision and sensitivity, focusing in particular on malicious binaries. Furthermore, we illustrate two techniques that can be used to validate different fingerprint databases in case someone wants to detect APIs belonging to libraries different from those that we consider in this work. In particular, we prove that fingerprints associated with different APIs are remarkably dissimilar and therefore can be employed for distinguishing between APIs. More specifically, we find that fingerprint sets associated with different APIs present on average a Jaccard index value of 0.000125; in comparison, the average similarity between fingerprint sets associated with the same API is 0.29 (Jaccard index) for binaries compiled with the same optimization level and 0.07 (Jaccard index) for binaries compiled with different optimization levels. Moreover, we show that we can build databases of fingerprints that are sufficiently comprehensive to identify specific APIs in unseen binaries. More precisely, we identify 228 different APIs among the Windows APIs (including the C run-time libraries) whose usage can be detected by Apículawith sensitivity greater than 80% and a false discovery rate lower than 5%.</t>
  </si>
  <si>
    <t>Application programming interface detection, Binary analysis, Static analysis, Code fingerprinting, Malware analysis</t>
  </si>
  <si>
    <t>Carrillo-Mondéjar J,Martinez JL,Suarez-Tangil G</t>
  </si>
  <si>
    <t>On how VoIP attacks foster the malicious call ecosystem</t>
  </si>
  <si>
    <t>https://www.sciencedirect.com/science/article/pii/S0167404822001535;http://dx.doi.org/10.1016/j.cose.2022.102758</t>
  </si>
  <si>
    <t>10.1016/j.cose.2022.102758</t>
  </si>
  <si>
    <t>Switched telephone networks are a key and ubiquitous infrastructure. Recent technological advances have integrated modern and inexpensive systems into these networks in order to use the Internet to place calls via Voice over IP (VoIP). The evolution of this technology has also led to an increase in the number and sophistication of the techniques used by criminals to commit fraud. Specifically, with the emergence of VoIP, attackers can now adapt tools commonly used by cybercriminals, such as botnets, to make their attacks more complex and insidious. For example, through bots they can dial multiple numbers automatically, enabling them to target a greater number of victims, and do so more quickly. While recent studies have shed light on how certain parts of this ecosystem work, it is still unclear how attacks on VoIP systems contribute to this type of fraud. This paper presents a novel VoIP honeypot that captures voice interactions, in addition to employing low-level telemetry. With the study of how attackers obtain access to our honeypot and the actions they perform, we present an overview of the most prevalent types of fraud used in this ecosystem, including unique insights into the origin of the attacks and the destination of calls made through our architecture. Finally, we analyze in depth the actions taken to study the different types of telephony fraud.</t>
  </si>
  <si>
    <t>Honeypots, VoIP, Cybercrime, Telephony fraud, Robocalls, Attacks, Underground economy</t>
  </si>
  <si>
    <t>Uğur NG,Çalışkan K</t>
  </si>
  <si>
    <t>Time for De-cluttering: Digital clutter scaling for individuals and enterprises</t>
  </si>
  <si>
    <t>https://www.sciencedirect.com/science/article/pii/S0167404822001468;http://dx.doi.org/10.1016/j.cose.2022.102751</t>
  </si>
  <si>
    <t>10.1016/j.cose.2022.102751</t>
  </si>
  <si>
    <t>The clutter of files can crash a PC and create psychological stress for individuals and cyber-security risks for enterprises. Therefore, managing digital data has become a significant issue for individuals and organizations. Although there are several articles and some research on individuals’ digital hoarding and cluttering habits, there are limited numbers of studies that associate these behaviors with people’s business lives. To the best of our knowledge, no study has been found that measures and correlates individuals’ digital clutter behaviors and businesses’ digital clutter levels. This study defines digital hoarding as the acquisition of and failure to discard digital clutter and explores it as an issue. This study’s main objective is to raise awareness about digital clutter and reveal the importance and potential risks of this concept for firms and employees. The research also aims to introduce a scale related to digital clutter into the literature and present a structure for measuring the digital clutter levels of individuals and enterprises and reveal the relationship among the factors. The digital clutter status of both individuals and enterprises was derived from 600 responses. This research reveals that those at the lower level of the organizational hierarchy, people with a high level of education, young people, and those with multiple social media accounts are more prone to digital hoarding behavior. The enterprise-related analyzes reveal that 6 to 10-year-old businesses and small businesses were more vulnerable to digital clutter. The study reveals that as firms transform digitally, they also transform their employees, and even if this is not enough to make the 50 and above age group superior, it still allows them to exceed expectations. This finding strengthens the estimation that the data management policies of elder firms may be interiorized by individuals, increase their awareness and prevent digital hoarding.</t>
  </si>
  <si>
    <t>Digital clutter, Digital hoarding, Digital tidiness, Data clutter, Data obesity</t>
  </si>
  <si>
    <t>Shillair R,Esteve-González P,Dutton WH,Creese S,Nagyfejeo E,von Solms B</t>
  </si>
  <si>
    <t>Cybersecurity education, awareness raising, and training initiatives: National level evidence-based results, challenges, and promise</t>
  </si>
  <si>
    <t>https://www.sciencedirect.com/science/article/pii/S0167404822001511;http://dx.doi.org/10.1016/j.cose.2022.102756</t>
  </si>
  <si>
    <t>10.1016/j.cose.2022.102756</t>
  </si>
  <si>
    <t>This paper assesses the impact of cybersecurity education, awareness raising, and training (CEAT) on the vitality of internet use and services at the national level. CEAT encompasses one of five dimensions of a larger cybersecurity capacity building model (CMM) that was developed by the Global Cybersecurity Capacity Centre. The paper describes this dimension of capacity building within the CMM, and its indicators of education, awareness, and training in cybersecurity capacity. The paper then presents a cross-national analysis of the outcomes of CEAT on internet use based on comparative data from 80 nations. Controlling for contextual variables, such as the wealth of the nations and scale of internet use, the analysis shows a positive and statistically significant impact of CEAT on the vitality of internet use and services, as well as a distribution of CEAT scores that indicates key issues for low-income and developing nations. A qualitative analysis of responses from these nations is used to identify key reasons for their levels of maturity in this area. While recognising key limitations of these findings, it offers suggestions for policy and practice to meet the need for effective programs for education, awareness raising, and training. In addition, the research suggests the need for more detailed indicators of CEAT initiatives in more nations and over time to assess the validity of the findings and the recommendations for policy and practice in this area of capacity building offered in this paper.</t>
  </si>
  <si>
    <t>Cybersecurity, Education, Training, Awareness, Internet</t>
  </si>
  <si>
    <t>Li H,Zhu H,Lin X,Lu R,Yu Z,Lan W</t>
  </si>
  <si>
    <t>Everything you control is not everything: Achieving intention-concealed visit on social networks</t>
  </si>
  <si>
    <t>https://www.sciencedirect.com/science/article/pii/S0167404822001730;http://dx.doi.org/10.1016/j.cose.2022.102778</t>
  </si>
  <si>
    <t>10.1016/j.cose.2022.102778</t>
  </si>
  <si>
    <t>With the flourishment of Artificial Intelligence (AI), the quality of services on online social networks (OSNs) has improved tremendously. Through the introduction of AI into OSNs, providers enhance the users experience. However, the risk of data misuse has also been magnified. And there has been a trend towards users’ mistrust when it comes to sharing their true intention on OSN platforms, primarily because of privacy concerns. In this paper, we propose an effective intention-concealing visitation framework named Aviv, which acts as a credible and private third-party where it generates artificial intention-concealed browsing (AICB trajectories) for users to conceal their true intentions. The browsing trajectory is a sequence composed of blogs, bloggers, news, or a mixture containing visitable content. Specifically, Aviv first extracts accessible graphs composed of visitable contents from applied OSN platforms. Then an elaborate and personalized divert scoring process is conducted to measure optional decoy visits’ effectiveness. Finally, using the divert scoring values, elaborate and personalized decoy visits are picked out, Aviv composes AICB trajectories with true intentions and picked decoy visits. Aviv is implemented as a credible private third-party and tested on a real OSN, the performance evaluation results show that Aviv is effective and efficient.</t>
  </si>
  <si>
    <t>Intention-concealed, Privacy preserving, Browsing trajectories, Online social networks, Interest profile</t>
  </si>
  <si>
    <t>Yuryna Connolly A,Borrion H</t>
  </si>
  <si>
    <t>Reducing Ransomware Crime: Analysis of Victims’ Payment Decisions</t>
  </si>
  <si>
    <t>https://www.sciencedirect.com/science/article/pii/S0167404822001559;http://dx.doi.org/10.1016/j.cose.2022.102760</t>
  </si>
  <si>
    <t>10.1016/j.cose.2022.102760</t>
  </si>
  <si>
    <t>In this paper, the decision-making processes of victims during ransomware attacks were analysed. Forty-one ransomware attacks using qualitative data collected from organisations and police officers from cybercrime units in the UK were examined. The hypothesis tested in this paper is that victims carefully analyse the situation before deciding whether to pay a ransom. This research confirms that victims often weigh the costs and benefits of interventions before making final decisions, and that their decisions are based on a range of reasons. As ransomware attacks become more prevalent globally, the findings should be highly relevant to those developing guidance and policies to prevent or minimise ransom payments.</t>
  </si>
  <si>
    <t>Ransomware attacks, Organisations, Decision processes, Ransom payments, Cybercrime</t>
  </si>
  <si>
    <t>Patil R,Sachidananda V,Peng H,Sachdeva A,Gurusamy M</t>
  </si>
  <si>
    <t>MARK: Fill in the blanks through a JointGAN based data augmentation for network anomaly detection</t>
  </si>
  <si>
    <t>https://www.sciencedirect.com/science/article/pii/S0167404822001547;http://dx.doi.org/10.1016/j.cose.2022.102759</t>
  </si>
  <si>
    <t>10.1016/j.cose.2022.102759</t>
  </si>
  <si>
    <t>In this paper, we present MARK, a data synthesis method to synthesize patterns for evolving normal network behaviors as well as unknown network attacks for detection of an anomaly in the network. We propose a novel semi-supervised learning approach that takes data (containing normal behaviors and known attacks) and apply clustering to determine the space of unavailable patterns that need to be generated for evolving normal behaviors as well as unknown network attacks. We have extended the JointGAN model with a new min-max game making JointGAN as a distribution aware data synthesis approach. It generates the identified sample space by computing joint distribution over two distinct latent spaces (clusters) produced by semi-supervised learning approach. After that, the generated sample space is used to train the model. MARK uses labeled data as a base for generating unavailable data to improve the model training performance. The key novelty is that our approach detects the emerging network attacks with no labeled data. We evaluate this idea and show our approach can train a model that outperforms existing methods with no labeled data. We evaluated the MARK with the publicly available UNSW-NB15, IDS2018, and UGR16 datasets by creating different adversarial scenarios. We validated MARK in real-time using traffic generated over enterprise network set-up. In addition, we validated MARK using real-time traffic from a private dataset. MARK improves the training performance which helps in improving the true-positive rate and false-positive rate of the model. Through this effort, we provide a significant contribution to handle the unavailability of data for detection of an anomaly in the network.</t>
  </si>
  <si>
    <t>Anomaly detection, Unknown attacks, Semi-supervised learning, Data augmentation, Generative adversarial networks, Spatial correlation</t>
  </si>
  <si>
    <t>Shen G,Chen Z,Wang H,Chen H,Wang S</t>
  </si>
  <si>
    <t>Feature fusion-based malicious code detection with dual attention mechanism and BiLSTM</t>
  </si>
  <si>
    <t>https://www.sciencedirect.com/science/article/pii/S0167404822001560;http://dx.doi.org/10.1016/j.cose.2022.102761</t>
  </si>
  <si>
    <t>10.1016/j.cose.2022.102761</t>
  </si>
  <si>
    <t>Malicious code has become an important factor threatening network security. Single feature-based malicious code detection methods have achieved good detection results, but when faced with some similar malicious code families, the detection effect is often poor. To address this concern, we propose a feature fusion-based malicious code detection with dual attention mechanism and Bi-directional Long Short-Term Memory (BiLSTM). The dual attention mechanism module gives different focuses on the channel and space of feature maps to extract local texture features of malicious code grayscale images. At the same time, the BiLSTM module extracts global texture structure features of malicious code grayscale images, and fuse local texture features with global texture features, which can not only reflect the detailed characteristics of malicious code, but also retain the overall structural characteristics. Finally, we use the focal loss function to reduce the impact of data imbalance. The experimental results show that our feature fusion approach has a better detection effect compared with the single feature approach, especially in the detection of similar malicious code families.</t>
  </si>
  <si>
    <t>Malicious code, Feature fusion, Attention mechanism, Grayscale images, Bi-directional Long Short-Term Memory</t>
  </si>
  <si>
    <t>AlDaajeh S,Saleous H,Alrabaee S,Barka E,Breitinger F,Raymond Choo KK</t>
  </si>
  <si>
    <t>The role of national cybersecurity strategies on the improvement of cybersecurity education</t>
  </si>
  <si>
    <t>https://www.sciencedirect.com/science/article/pii/S0167404822001493;http://dx.doi.org/10.1016/j.cose.2022.102754</t>
  </si>
  <si>
    <t>10.1016/j.cose.2022.102754</t>
  </si>
  <si>
    <t>Digital information and telecommunication technologies have not only become essential to individuals’ daily lives but also to a nation’s sustained economic growth, societal well-being, critical infrastructure resilience, and national security. Consequently, the protection of a nation’s cyber sovereignty from malicious acts is a major concern. This signifies the importance of cybersecurity education in facilitating the creation of a resilient cybersecurity ecosystem and in supporting cyber sovereignty. This study reviews a sample from world-leading countries National Cybersecurity Strategic Plans (NCSPs) and analyzes the associated existing cybersecurity education and training improvement initiatives. Furthermore, a proposal to adopt the Goal-Question-Outcomes(GQO)+Strategies paradigm into cybersecurity education and training programs curricula improvement to national cybersecurity strategic goals is presented. The proposal maps cybersecurity strategic goals to cybersecurity skills and competencies using the National Initiative for Cybersecurity Education (NICE) framework. The newly proposed cybersecurity education and training programs’ curricula learning outcomes were generated from the GQO+Strategies paradigm based on the three major cybersecurity strategic goals: Development of secure digital and information technology infrastructure and services, defending from sophisticated cyber threats, and enrichment of individuals’ cybersecurity maturity and awareness. It is highly recommended that cybersecurity university program administrators utilize the proposed GQO+Strategies to align their program’s curriculum to NCSP. Hence, closing the gap that exists with the relevant skills and sustain national cybersecurity workforces.</t>
  </si>
  <si>
    <t>Cybersecurity strategic plan, Cybersecurity education, NICE framework, Cybersecurity curricula, GQO+Strategies paradigm</t>
  </si>
  <si>
    <t>Rasslan M,Nasreldin MM,Aslan HK</t>
  </si>
  <si>
    <t>Ibn Sina: A patient privacy‐preserving authentication protocol in medical internet of things</t>
  </si>
  <si>
    <t>https://www.sciencedirect.com/science/article/pii/S0167404822001481;http://dx.doi.org/10.1016/j.cose.2022.102753</t>
  </si>
  <si>
    <t>10.1016/j.cose.2022.102753</t>
  </si>
  <si>
    <t>The prosperous advancement in Medical Internet of Things (MIoT) technologies has hastened the development of healthcare systems. MIoT improves the traditional medical facilities through periodically monitor of patient’s health records. Electronic Medical Records (EMRs) are sensitive private data and needs efficient secure and private schemes that interchange these EMRs between healthcare providers and patients. Most of the current privacy preserving schemes do not provide the desired privacy level and suffer from computation and communication overheads. The length of an IDentity-based Strong Designated Verifier Signature (IDSDVS) is short. IDSDVS has low communication and computational costs. Moreover, it gives the signer (the patient) a control over whom can verify his signature. This feature allows patients to choose the verifier and keep the privacy of their Electronic Medical Records (EMR). This paper presents a new privacy-preserving authentication protocol in Medical Internet of Things (MIOT) that achieves patient privacy in MIoT. Precisely, we propose two new IDSDVS schemes. Utilizing the random oracle model, we show that these two schemes satisfy the security conditions. Furthermore, we evaluate the proposed IDSDVS schemes by comparing them to related schemes in the literature. The proposed schemes achieve lower costs of communication and computation than related schemes.</t>
  </si>
  <si>
    <t>Authentication, Digital signature, Electronic medical records, Medical internet of things, Privacy</t>
  </si>
  <si>
    <t>https://www.sciencedirect.com/science/article/pii/S0167404822001894;http://dx.doi.org/10.1016/S0167-4048(22)00189-4</t>
  </si>
  <si>
    <t>10.1016/S0167-4048(22)00189-4</t>
  </si>
  <si>
    <t>Levi M,Hazan I,Agmon N,Eden S</t>
  </si>
  <si>
    <t>Behavioral embedding for continuous user verification in global settings</t>
  </si>
  <si>
    <t>https://www.sciencedirect.com/science/article/pii/S0167404822001122;http://dx.doi.org/10.1016/j.cose.2022.102716</t>
  </si>
  <si>
    <t>10.1016/j.cose.2022.102716</t>
  </si>
  <si>
    <t>In recent years, user identity verification techniques based on mobile touch interaction are becoming more reliable and prominent. These techniques can be integrated in many types of mobile applications and help preventing illegitimate access to information and storage done by impostors. Such techniques usually rely on binary classification algorithms building models for each user in the system, that require other users data in order to build ones model and in case the other users’ data does not exists, a model cannot be built.In addition using a method that generates a model for each user in the system pose a significant challenge when scaling up to real-world systems. The main drawback with having a great number of models resides in the fact that it is difficult to debug, analyze, update, and fine-tune each individual model. Thus, we introduce a method for generating a unified global model that can verify the identity of every user in the system. Our most fundamental challenge is to preserve the unique behavior of each user in one unified model. Having a global model that was built prematurely also has privacy preserving characteristics, when compared to methods that require other users data. The core idea of our method is a novel behavioral embedding layer that captures and embeds each user’s unique behavior and enables it to be used within global settings. We compared our method to several state-of-the-art techniques in experiments with over 9,000 users on 85 different devices. Our method achieves 0.918 AUC and 15.6% EER in efficient global settings, bypassing the second-best method by a large margin of 0.119 on AUC and 11.7% on EER.</t>
  </si>
  <si>
    <t>User verification, Behavioral biometrics, Touch dynamics</t>
  </si>
  <si>
    <t>Qiao Y,Zhang W,Tian Z,Yang LT,Liu Y,Alazab M</t>
  </si>
  <si>
    <t>Adversarial malware sample generation method based on the prototype of deep learning detector</t>
  </si>
  <si>
    <t>https://www.sciencedirect.com/science/article/pii/S0167404822001572;http://dx.doi.org/10.1016/j.cose.2022.102762</t>
  </si>
  <si>
    <t>10.1016/j.cose.2022.102762</t>
  </si>
  <si>
    <t>The deep learning methods had been proved to be effective for malware detection in the past. However, the recent studies show that deep learning models are vulnerable to adversarial attacks. Thus, the malware detection models based on deep learning face the threat of adversarial examples. As a popular case of adversarial examples, adversarial images are usually generated by adding unrecognizable perturbations to original pictures. When applying the same method to the windows PE (Portable Executable) malware, the original structure cannot be destroyed and the original functions of PE malware need to be preserved. Most existing windows adversarial malware generation works are derived from adversarial image methods with some adaptive modifications such as inserting perturbations in the slack space of the PE file. The both generation methods have some similarities but also many differences. Thus, directly using the methods of adversarial images to create malware effects the efficiency and fooling rate. In this paper, we overcome these issues by proposing a method for generating windows adversarial malware in PE format based on prototype samples of deep learning models. The prototype samples are the most typical ones of a certain category of the classification models. With the characteristic of the prototype samples, the bytes of the prototype samples are added as perturbations to the malware samples. This way can fast generate adversarial malware that could fool the target model. The proposed method is evaluated on a real world dataset of malware. Promising results show that the method can fool the deep learning based malware detection models with a high rate.</t>
  </si>
  <si>
    <t>Adversarial example, Deep learning, Model interpretability, Malware detection, Prototype</t>
  </si>
  <si>
    <t>Gupta S,Kacimi M,Crispo B</t>
  </si>
  <si>
    <t>Step &amp; turn—A novel bimodal behavioral biometric-based user verification scheme for physical access control</t>
  </si>
  <si>
    <t>https://www.sciencedirect.com/science/article/pii/S0167404822001171;http://dx.doi.org/10.1016/j.cose.2022.102722</t>
  </si>
  <si>
    <t>10.1016/j.cose.2022.102722</t>
  </si>
  <si>
    <t>Step &amp; Turn is a novel bimodal behavioral biometric-based verification scheme for physical access control. In today’s rapidly evolving smart physical spaces, frictionless and smooth interactions are emerging as critical usability requirements. Such demands need to coexist with mandatory requirements like security. Step &amp; Turn addresses the fundamental limitations of the conventional physical access control schemes, i.e., users having a specific knowledge or possessing a particular device or token, to satisfy both usability and security requirements. We design and develop a prototype of Step &amp; Turn by exploiting two natural human behaviors: single footstep and hand-movement to authenticate the users. To evaluate Step &amp; Turn, we design multi-class verification models using three different classifiers. The system achieves a True Acceptance Rate of 97.25% at False Acceptance Rate of 0.01% on a dataset of 1,600 samples collected from 40 participants. We also assess its usability using the System Usability Scale. The solution obtained a score of ≈ 76.72 providing evidence that users have a positive perspective towards the use of Step &amp; Turn.</t>
  </si>
  <si>
    <t>Cyber physical space, Access control, Behavioral biometric, Security, Usability</t>
  </si>
  <si>
    <t>Tøndel IA,Cruzes DS,Jaatun MG,Sindre G</t>
  </si>
  <si>
    <t>Influencing the security prioritisation of an agile software development project</t>
  </si>
  <si>
    <t>https://www.sciencedirect.com/science/article/pii/S0167404822001390;http://dx.doi.org/10.1016/j.cose.2022.102744</t>
  </si>
  <si>
    <t>10.1016/j.cose.2022.102744</t>
  </si>
  <si>
    <t>Software security is a complex topic, and for development projects it can be challenging to assess what security is necessary and cost-effective. Agile Software Development (ASD) values self-management. Thus, teams and their Product Owners are expected to also manage software security prioritisation. In this paper we build on the notion that security experts who want to influence the priority given to security in ASD need to do this through interactions and support for teams rather than prescribing certain activities or priorities. But to do this effectively, there is a need to understand what hinders and supports teams in prioritising security. Based on a longitudinal case study, this article offers insight into the strategy used by one security professional in an SME to influence the priority of security in software development projects in the company. The main result is a model of influences on security prioritisation that can assist in understanding what supports or hinders the prioritisation of security in ASD, thus providing recommendations for security professionals. Two alternative strategies are outlined for software security in ASD – prescribed and emerging – where we hypothesise that an emerging approach can be more relevant for SMEs doing ASD, and that this can impact how such companies should consider software security maturity.</t>
  </si>
  <si>
    <t>Software security, Agile software development, Case study, Security priority, Security requirements</t>
  </si>
  <si>
    <t>Jacob S,Qiao Y,Ye Y,Lee B</t>
  </si>
  <si>
    <t>Anomalous distributed traffic: Detecting cyber security attacks amongst microservices using graph convolutional networks</t>
  </si>
  <si>
    <t>https://www.sciencedirect.com/science/article/pii/S0167404822001237;http://dx.doi.org/10.1016/j.cose.2022.102728</t>
  </si>
  <si>
    <t>10.1016/j.cose.2022.102728</t>
  </si>
  <si>
    <t>Currently, microservices are trending as the most popular software application design architecture. Software organisations are also being targeted by more cyber-attacks every day and newer security measures are in high demand. One available measure is the application of anomaly detection, which is defined as the discovery of irregular or unusual activity that occurs to a greater or lesser degree than normal occurrences in a data series. In this paper, we continue existing work where various real-world cyber-attacks are executed against a running microservices application, and the application traffic is logged and returned in the form of distributed traces. A Diffusion Convolutional Recurrent Neural Network is used to model the set of distributed traces and learn the spatial and temporal dependencies of the application traffic. Subsequently, the model is used to make predictions for ongoing microservice activity and threshold-based anomaly detection is applied to detect irregular microservice activity indicating the presence of seeded cyber security attacks, or anomalies. The cyber-attacks used to evaluate this approach include a brute force attack, a batch registration of bot accounts and a distributed denial of service attack.</t>
  </si>
  <si>
    <t>Cyber security, Microservices, Distributed tracing, Anomaly detection, Graph convolutional network, Traffic forecasting</t>
  </si>
  <si>
    <t>Yu L,Wang Q,Wo Y,Han G</t>
  </si>
  <si>
    <t>Secure biometric hashing against relation-based attacks via maximizing min-entropy</t>
  </si>
  <si>
    <t>https://www.sciencedirect.com/science/article/pii/S0167404822001456;http://dx.doi.org/10.1016/j.cose.2022.102750</t>
  </si>
  <si>
    <t>10.1016/j.cose.2022.102750</t>
  </si>
  <si>
    <t>With its irreversibility, low computational cost, and high storage efficiency, biometric hashing is widely used in privacy-preserving biometric recognition systems, yet its security has been recently challenged due to the emergence of relation-based attacks (RA). To address this issue, we model and analyse the RA, and discover that maximizing the conditional min-entropy of the signs of inter-class distance differences in the original space and hash space can minimize the leakage of the distance relation on the original biometric. Consequently, we develop a Secure Biometric Hashing scheme against Relation-Based Attacks (SBH-RA). SBH-RA maximizes the conditional min-entropy by using the cosine function as a distance mapping function. Meanwhile, it learns hash codes by a classification loss and quantization loss to ensure the accuracy of recognition. Our study demonstrates that SBH-RA not only offers higher security but also yields comparable or even superior recognition performance over existing biometric hashing methods experimentally and theoretically. Given 1024 bits hash codes from SBH-RA, it brings a decrease of 21% in Equal Error Rate on face dataset LFW compared with widely used Biohashing. Besides, even under white-box attacks, the probability of a successful attack is smaller than 1.69×2−346.</t>
  </si>
  <si>
    <t>Relation-based attacks, Privacy preserving, Biometrics hashing, Conditional min-entropy, Deep neural network</t>
  </si>
  <si>
    <t>He Z,Duan Y,Zhang W,Zou J,He Z,Wang Y,Pan Z</t>
  </si>
  <si>
    <t>Boosting adversarial attacks with transformed gradient</t>
  </si>
  <si>
    <t>https://www.sciencedirect.com/science/article/pii/S0167404822001158;http://dx.doi.org/10.1016/j.cose.2022.102720</t>
  </si>
  <si>
    <t>10.1016/j.cose.2022.102720</t>
  </si>
  <si>
    <t>Deep neural networks (DNNs) are vulnerable to adversarial examples, which are crafted by adding imperceptible perturbations to benign examples. Increasing the attack success rate usually requires a larger noise magnitude, which leads to noticeable noise. To this end, we propose a Transformed Gradient method (TG), which achieves a higher attack success rate with lower perturbations against the target model, i.e. an ensemble of black-box defense models. It consists of three steps: original gradient accumulation, gradient amplification, and gradient truncation. Besides, we introduce the Fre´chet Inception Distance (FID) and Learned Perceptual Image Patch Similarity (LPIPS) respectively to evaluate fidelity and perceived distance from the original example, which is more comprehensive than only using L∞ norm as evaluation metrics. Furthermore, we propose optimizing coefficients of the source-model ensemble to improve adversarial attacks. Extensive experimental results demonstrate that the perturbations of adversarial examples generated by our proposed method are less than the state-of-the-art baselines, namely MI, DI, TI, RF-DE based on vanilla iterative FGSM and their combinations. Compared with the baseline method, the average black-box attack success rate and total score are improved by 6.6% and 13.8, respectively. We make our codes public at Github https://github.com/Hezhengyun/Transformed-Gradient.</t>
  </si>
  <si>
    <t>Deep neural networks, Image classification, Adversarial examples, Adversarial machine learning, Adversarial attack, Transferability</t>
  </si>
  <si>
    <t>Xue M,He C,Wu Y,Sun S,Zhang Y,Wang J,Liu W</t>
  </si>
  <si>
    <t>PTB: Robust physical backdoor attacks against deep neural networks in real world</t>
  </si>
  <si>
    <t>https://www.sciencedirect.com/science/article/pii/S0167404822001213;http://dx.doi.org/10.1016/j.cose.2022.102726</t>
  </si>
  <si>
    <t>10.1016/j.cose.2022.102726</t>
  </si>
  <si>
    <t>Deep neural networks (DNN) models have been widely applied in many tasks. However, recent researches have shown that DNN models are vulnerable to backdoor attacks. A number of backdoor attacks on DNN models have been proposed, but almost all the existing backdoor attacks are digital backdoor attacks. However, when launching backdoor attacks in the real physical world, the attack performance will be severely degraded due to a variety of physical constraints. In this paper, we propose a robust physical backdoor attack method, named physical transformations for backdoors (PTB), to implement the backdoor attacks against DNN models in real physical world. To the best of our knowledge, we are the first to propose a robust physical backdoor attack with real physical triggers working under complex physical conditions. We use real physical objects as the triggers, and perform a series of physical transformations on the injected backdoor instances during model training, so as to simulate various transformations that a backdoor instance may experience in real physical world, thus ensures its physical robustness. Experimental results on face recognition model demonstrate that, compared with normal backdoor attacks without PTB, the proposed attack method can significantly improve the attack performance in real physical world. Under various complex physical conditions, by injecting only a very small ratio (0.5%) of backdoor instances, the attack success rate of physical backdoor attack with the PTB method is 78% (Square), 82% (Triangle), 79% (Glasses) on YouTube Aligned Face dataset, and 78% (Square), 86% (Triangle), 85% (Glasses) on VGG Face dataset, respectively, while the attack success rate of backdoor attacks without PTB is only 5% (Square), 11% (Triangle), 9% (Glasses) on YouTube Aligned Face dataset and 21% (Square), 20% (Triangle), 13% (Glasses) on VGG Face dataset, respectively. Meanwhile, the proposed method will not affect the normal performance of the DNN model. In addition, experimental results also demonstrate that the proposed robust physical backdoor attack can evade the detection of three backdoor defense methods.</t>
  </si>
  <si>
    <t>Artificial intelligence securitys, Physical backdoor attack, Deep neural networks, Physical transformations, Face recognition</t>
  </si>
  <si>
    <t>Kyytsönen M,Ikonen J,Aalto AM,Vehko T</t>
  </si>
  <si>
    <t>The self-assessed information security skills of the Finnish population: A regression analysis</t>
  </si>
  <si>
    <t>https://www.sciencedirect.com/science/article/pii/S0167404822001274;http://dx.doi.org/10.1016/j.cose.2022.102732</t>
  </si>
  <si>
    <t>10.1016/j.cose.2022.102732</t>
  </si>
  <si>
    <t>Instead of traditional services, citizens are increasingly being offered e-services, which require information security skills. However, the majority of research on information security skills has been conducted in homogenous groups of people. The purpose of this study was to describe self-assessed information security skills of the population of Finland and factors associated with the skills. A population survey covering inhabitants aged 20 and upwards was conducted from September 2020 to February 2021. The cross-sectional dataset was weighted (n = 6023) to ensure it represented the population. Descriptive statistics were used to establish an initial understanding. Then a regression analysis was conducted to identify the variables that were associated with information security skills. The results demonstrate that 78% of the respondents assessed their information security skills as good. There was a strong positive association between Internet skills and information security skills. Other factors that demonstrated a statistically significant association were age, level of education, financial situation, e-service use, information security concerns, functional health deficits, and major depression. Even though the majority of people were confident in their information security skills in the online environment, there was evidence of a skills gap that affected people in all age groups, more often senior citizens. The findings of this study increase our understanding of information security skills at the population level. The results can be used to identify groups who are not confident in their information security skills and for designing safer e-services and education or guidelines on information security.</t>
  </si>
  <si>
    <t>Information security, Cybersecurity, Data protection, Data privacy, Skills, Logistic regression analysis, Population survey</t>
  </si>
  <si>
    <t>Yeoh W,Wang S,Popovič A,Chowdhury NH</t>
  </si>
  <si>
    <t>A systematic synthesis of critical success factors for cybersecurity</t>
  </si>
  <si>
    <t>https://www.sciencedirect.com/science/article/pii/S0167404822001195;http://dx.doi.org/10.1016/j.cose.2022.102724</t>
  </si>
  <si>
    <t>10.1016/j.cose.2022.102724</t>
  </si>
  <si>
    <t>Extant studies suggest that cybersecurity is critical and among the IT spending priorities of organizations. In response, the literature draws attention to the cybersecurity critical success factors (CSFs) that enable organizations to focus their scarce resources accordingly. Following a systematic literature review method, we analyze and synthesize extant CSF studies on cybersecurity implementation and management for organizations. Then, drawing on the synthesized CSFs and blending them with IT capability theory, we present an overarching cybersecurity CSF framework building upon 79 cybersecurity elements grouped into 11 CSFs under five dimensions of cybersecurity capability: organizational, infrastructural, strategic, process, and external. In addition, the descriptive analysis of the search results reveals the importance of the various factors and capabilities, the trend of the cybersecurity capability dimensions, the frequency and types of research methods, and the contextual impact of the factors. This research makes an important contribution to the literature on cybersecurity management. The CSF framework serves as the foundation for future researchers interested in measuring organizational cybersecurity success. In addition, practitioners can employ the synthesized CSFs and associated elements to guide their cybersecurity management.</t>
  </si>
  <si>
    <t>Critical success factors, Cybersecurity, systematic literature review, Synthesis, classification, IT capability theory</t>
  </si>
  <si>
    <t>Shao K,Zhang Y,Yang J,Li X,Liu H</t>
  </si>
  <si>
    <t>The triggers that open the NLP model backdoors are hidden in the adversarial samples</t>
  </si>
  <si>
    <t>https://www.sciencedirect.com/science/article/pii/S0167404822001250;http://dx.doi.org/10.1016/j.cose.2022.102730</t>
  </si>
  <si>
    <t>10.1016/j.cose.2022.102730</t>
  </si>
  <si>
    <t>Deep neural networks (DNNS) have been proven to be vulnerable to adversarial attacks. But the adversarial perturbations are generated for specific input samples, and the perturbations of one sample cannot be applied to other samples. In this paper, we propose a method to search for the backdoor of the natural language processing (NLP) model under the black-box condition, and we find that the universal attack triggers exist in the adversarial samples. The method includes two steps. The first step is to extract aggressive words in the adversarial sample to form the adversarial knowledge base under the black-box condition. The second step is to generate universal attack triggers by minimizing the target prediction results of a batch of samples. When we add the generated trigger to any benign input, the prediction accuracy of the DNNS model can be reduced to close to zero. The experimental results show that our method can achieve a high attack success rate with a short trigger (e.g., more than 90% using only a trigger of length 3 when attacking BiLSTM on SST-2). In addition, experiments show that our method has higher transferability. Finally, for the backdoor vulnerabilities in the NLP models, we did two defense experiments: abnormal word detection and word frequency analysis, which improve the NLP model’s ability of resisting backdoor attacks.</t>
  </si>
  <si>
    <t>Deep neural networks, Natural language processing, Backdoor attacks, Adversarial machine learning, Backdoor defenses</t>
  </si>
  <si>
    <t>Chen J,Hu Q,Jiang H</t>
  </si>
  <si>
    <t>Strategic signaling for utility control in audit games</t>
  </si>
  <si>
    <t>https://www.sciencedirect.com/science/article/pii/S016740482200116X;http://dx.doi.org/10.1016/j.cose.2022.102721</t>
  </si>
  <si>
    <t>10.1016/j.cose.2022.102721</t>
  </si>
  <si>
    <t>As an effective method to protect the daily access to sensitive data against malicious attacks, the audit mechanism has been widely deployed in various practical fields. In order to examine security vulnerabilities and prevent the leakage of sensitive data in a timely manner, the database logging system usually employs an online signaling scheme to issue an alert when suspicious access is detected. Defenders can audit alerts to reduce potential damage. This interaction process between a defender and an attacker can be modeled as an audit game. In previous studies, it was found that sending real-time signals in the audit game to warn visitors can improve the benefits of the defender. However, the previous approaches usually assume perfect information of the attacker, or simply concentrate on the utility of the defender. In this paper, we introduce a brand-new zero-determinant (ZD) strategy to study the sequential audit game with online signaling, which empowers the defender to unilaterally control the utility of visitors when accessing sensitive data. In addition, an optimization scheme based on the ZD strategy is designed to effectively maximize the utility difference between the defender and the attacker. Extensive simulation results show that our proposed scheme enhances the security management and control capabilities of the defender to better handle different access requests and safeguard the system security in a cost-efficient manner.</t>
  </si>
  <si>
    <t>Audit game, Zero-determinant strategy, Utility control, Signaling, Game theory</t>
  </si>
  <si>
    <t>Akgun D,Hizal S,Cavusoglu U</t>
  </si>
  <si>
    <t>A new DDoS attacks intrusion detection model based on deep learning for cybersecurity</t>
  </si>
  <si>
    <t>https://www.sciencedirect.com/science/article/pii/S0167404822001432;http://dx.doi.org/10.1016/j.cose.2022.102748</t>
  </si>
  <si>
    <t>10.1016/j.cose.2022.102748</t>
  </si>
  <si>
    <t>The data is exposed to many attacks during communication in the network environment. It is becoming increasingly essential to identify intrusions into network communications. Researchers use machine learning techniques to design effective intrusion detection systems. In this study, we proposed an intrusion detection system that includes preprocessing procedures and a deep learning model to detect DDoS attacks. For this purpose, various models based on Deep Neural Networks (DNN), Convolutional Neural Networks (CNN), and Long Short Term Memory (LSTM) have been evaluated in terms of detection performance and real-time performance. We tested the suggested model using the CIC-DDoS2019 dataset, which is frequently used in the literature. We applied preprocess techniques such as feature elimination, random subset selection, feature selection, duplication removal, and normalization to the CIC-DDoS2019 dataset. As a result, better recognition performance was obtained for the training and testing evaluations. According to the test results, 99.99% for binary and 99.30% for multiclass accuracy using the CNN-based inception like model gave the best results among the proposed models. Also, the inference time of the proposed model for various sizes of test data looks promising compared to baseline models with a smaller number of trainable parameters. The proposed IDS system, together with the preprocessing methods, provides better results when compared to state-of-the-art studies.</t>
  </si>
  <si>
    <t>Intrusion detection system, Deep learning, Cloud security, DDoS, Data preprocessing</t>
  </si>
  <si>
    <t>Aksu D,Aydin MA</t>
  </si>
  <si>
    <t>MGA-IDS: Optimal feature subset selection for anomaly detection framework on in-vehicle networks-CAN bus based on genetic algorithm and intrusion detection approach</t>
  </si>
  <si>
    <t>https://www.sciencedirect.com/science/article/pii/S0167404822001134;http://dx.doi.org/10.1016/j.cose.2022.102717</t>
  </si>
  <si>
    <t>10.1016/j.cose.2022.102717</t>
  </si>
  <si>
    <t>Controller area network (CAN) bus which provides efficient, reliable and robust communication between electronic control units (ECUs) is the most frequently used protocol for in-vehicle networks. However, the lack of security mechanisms in the CAN protocol makes it vulnerable to inside and outside cyber-attacks. Therefore, an intrusion detection system (IDS), which is a widely used method to detect malicious activities, is preferred to improve the security of the CAN buses. In spite of the fact that various supervised and unsupervised machine learning algorithms are employed to increase the performance of IDSs, obtaining high classification performance is still a challenge for them. First, a lot of irrelevant and redundant features in the datasets result in long computational times with low detection performances. Second, different classification performances are acquired based on classifiers and a combination of the features. Third, many of the models suffer from unknown and different types of attacks. For these reasons, a new intrusion detection framework is proposed in this paper based on feature selection and classifier. Initially, we propose a meta-heuristic algorithm called modified genetic algorithm (MGA) m-feature selection for dimension reduction by selecting optimal feature subset based on k-fold cross validation. Then, we utilize five different linear and nonlinear classifiers: support vector classifier (SVC), logistic regression classifier (LRC), decision tree classifier (DTC), k-nearest neighbors classifier (KNC), and linear discriminant analysis classifier (LDAC) as candidate classifiers to develop an efficient IDS. Finally, we select the best classifier from the candidates and build an IDS. The experimental results reveal that the proposed MGA-DTC presents a better performance in terms of several metrics based on not only the HCRL-car hacking dataset but also UNSW-NB15, and CIC-IDS2017 datasets.</t>
  </si>
  <si>
    <t>Controller area network bus, Cyber security, Data mining, Intrusion detection system, Feature selection</t>
  </si>
  <si>
    <t>Sun X,Tian C,Hu C,Tian W,Zhang H,Yu J</t>
  </si>
  <si>
    <t>Privacy-Preserving and verifiable SRC-based face recognition with cloud/edge server assistance</t>
  </si>
  <si>
    <t>https://www.sciencedirect.com/science/article/pii/S0167404822001353;http://dx.doi.org/10.1016/j.cose.2022.102740</t>
  </si>
  <si>
    <t>10.1016/j.cose.2022.102740</t>
  </si>
  <si>
    <t>In the current cloud computing era, outsourcing overloaded computations to cloud servers has become an increasingly popular computing paradigm. Meanwhile, face recognition (FR), as a typical and extensively deployed biometric authentication technique in the real world, always involves time-consuming large-scale matrix operations or complex optimization problems. Therefore, it is a naturally actual demand to study the cloud/edge server-assisted FR algorithm. Nevertheless, the sensitivity of the FR data and the incredibility of the cloud/edge server make this intriguing computing paradigm suffer from many security challenges. In this paper, we focus on the popular SRC-based FR and, for the first time, present a high-efficiency and secure outsourcing design for this algorithm. The key technique ingredient that emerged in our design is a new norm-preserving matrix transformation which is utilized to outsource the heavy ℓ1-minimization problem in SRC-based FR. This novel technique makes our design well protect the critical privacy information in SRC-based FR and discern the dishonest server with an optimal probability of 1. Simultaneously, compared with existing linear programming outsourcing algorithms, our design is tailored for SRC-based FR and enables the client to gain considerable computational savings without significantly increasing the cloud/edge server’s computational load. Also, we corroborate our theoretical claims by conducting extensive experiments on the publicly available database.</t>
  </si>
  <si>
    <t>Computation outsourcing, Face recognition, Privacy-preserving, Sparse representation classification, -Minimization</t>
  </si>
  <si>
    <t>Fang Y,Huang C,Zeng M,Zhao Z,Huang C</t>
  </si>
  <si>
    <t>JStrong: Malicious JavaScript detection based on code semantic representation and graph neural network</t>
  </si>
  <si>
    <t>https://www.sciencedirect.com/science/article/pii/S0167404822001110;http://dx.doi.org/10.1016/j.cose.2022.102715</t>
  </si>
  <si>
    <t>10.1016/j.cose.2022.102715</t>
  </si>
  <si>
    <t>Web development technology has experienced significant progress. The creation of JavaScript has highly enriched the interactive ability of the client. However, the attacker uses the dynamic characteristics of the JavaScript language to embed malicious code into web pages to achieve the purpose of smuggling, redirection, and so on. Traditional methods based on static feature detection are therefore difficult to detect malicious code after confusion, and the method based on dynamic analysis is inefficient. To meet these challenges, this paper proposes a static detection model JStrong based on graph neural network. The model first generates an abstract syntax tree from the JavaScript source code, and then adds data flow and control flow information into the program dependency graph. In addition, we embed the nodes and edges of the graph into the feature vector and fully learn the features of the whole graph through the graph neural network. We take advantage of a real-world dataset collected from the top website and GitHub to evaluate JStrong and compare it to the state-of-the-art method. Experimental results show that JStrong achieves near-perfect classification performance and is superior to the state-of-the-art method.</t>
  </si>
  <si>
    <t>Malicious JavaScript, Code representation, Graph neural network, Program dependency graph, Scripts detection</t>
  </si>
  <si>
    <t>Chaudhary P,Gupta BB,Singh AK</t>
  </si>
  <si>
    <t>Securing heterogeneous embedded devices against XSS attack in intelligent IoT system</t>
  </si>
  <si>
    <t>https://www.sciencedirect.com/science/article/pii/S0167404822001080;http://dx.doi.org/10.1016/j.cose.2022.102710</t>
  </si>
  <si>
    <t>10.1016/j.cose.2022.102710</t>
  </si>
  <si>
    <t>Today, we are living in the realm of Internet of Things (IoT) where simple objects are embedded with the capabilities to understand and operate in its surroundings for offering distinct services to the users. These objects are shipped with their user interfaces that facilitate user to perform administrative activities on the devices using a web browser linked to the device's server. Cross-Site Scripting (XSS) is the most prevalent web application's vulnerability, exploited by an attacker to compromise the embedded devices. This research work is focused towards the development of an approach to defend against XSS attack to safeguard embedded devices deployed in intelligent IoT system. It performs identification through comparing injected strings with the blacklisted attack vectors and mitigates its harmful effects by implementing filtering method in an optimized fashion. It is a fog-enabled approach that operates locally to identify the compromised device within the IoT network. We demonstrate attack exploitation on two smart devices including digital IP Camera and wireless router and then tested the performance of our proposed approach on them. The experimental results highlight the efficacy of the approach as it attains an accuracy of 0.9 and above, on both the tested platforms.</t>
  </si>
  <si>
    <t>Intelligent IoT System, Embedded device security, Firmware security, Device management web interface vulnerabilities, Cross-site scripting (XSS) attack, Web application vulnerability</t>
  </si>
  <si>
    <t>Himeur Y,Sohail SS,Bensaali F,Amira A,Alazab M</t>
  </si>
  <si>
    <t>Latest trends of security and privacy in recommender systems: A comprehensive review and future perspectives</t>
  </si>
  <si>
    <t>https://www.sciencedirect.com/science/article/pii/S0167404822001419;http://dx.doi.org/10.1016/j.cose.2022.102746</t>
  </si>
  <si>
    <t>10.1016/j.cose.2022.102746</t>
  </si>
  <si>
    <t>With the widespread use of Internet of things (IoT), mobile phones, connected devices and artificial intelligence (AI), recommender systems (RSs) have become a booming technology because of their capability to analyze big data and shape users’ habits through well-designed, contextual, and engaging recommendations. Novel generations of RSs have been developed based on the latest AI and machine learning (ML) technologies such as big data RSs, ML-based RSs, explainable RSs, fusion-based RSs, etc. However, the characteristics of modern RSs raise new security and privacy issues because of the sensitivity of users’ data and its vulnerability to being illegally accessed. Moreover, there is a lack of thorough reviews that explain the current privacy and security challenges in RSs and where the actual research is heading. To overcome these issues, this paper sheds light on the existing security and privacy concerns in modern RSs. It provides a comprehensive survey of recent research efforts on security and privacy preservation in RSs. Typically, the security and privacy aspects in advanced RSs and the latest contributions are first discussed based on a well-defined taxonomy. Next, the applications of secure and privacy-preserving RSs are studied. Moving forward, a critical analysis is conducted to (i) highlight the merits and drawbacks of existing frameworks and (ii) draw the essential findings. Lastly, future directions that attract significant research and development attention are explained.</t>
  </si>
  <si>
    <t>Recommender systems, Security and privacy, Trust, Authentication, Malicious attacks, Blockchain</t>
  </si>
  <si>
    <t>Manimaran S,Sastry VN,Gopalan NP</t>
  </si>
  <si>
    <t>SBTDDL: A novel framework for sensor-based threats detection on Android smartphones using deep learning</t>
  </si>
  <si>
    <t>https://www.sciencedirect.com/science/article/pii/S0167404822001249;http://dx.doi.org/10.1016/j.cose.2022.102729</t>
  </si>
  <si>
    <t>10.1016/j.cose.2022.102729</t>
  </si>
  <si>
    <t>Sensors in the smartphone play a vital role in various user-friendly mobile services. The mobile application requires user permission to access the permission imposed sensors and not for other sensors. The sensors in the smartphone are vulnerable to various attacks. The attackers can exploit these sensors to trigger malware, extract the sensitive information of users and other nearby devices, and expose users’ confidential information. We propose SBTDDL, a novel context-aware framework for detecting sensor-based threats on Android smartphones using deep learning. In our work, (a) we identify the sensor-based threats by using the state (on and off) of the sensors in the smartphone for different user activities, (b) binary classification is performed in the sequence prediction model to classify the benign and malicious activities on the device, (c) SBTDDL performs better in detecting the sensor-based threats compared to the state-of-art existing methods by attaining the accuracy of 99% in identifying benign and malicious activities, (d) SBTDDL also detects the malicious activity occurring like benign activity, and the performance is not affected when the total number of benign and malicious activities increases.</t>
  </si>
  <si>
    <t>Sensors, Threats, Smartphone, Benign activity, Malicious activity, Classification</t>
  </si>
  <si>
    <t>Zhu H,Yin F,Peng S,Tang X</t>
  </si>
  <si>
    <t>Differentially private hierarchical tree with high efficiency</t>
  </si>
  <si>
    <t>https://www.sciencedirect.com/science/article/pii/S0167404822001225;http://dx.doi.org/10.1016/j.cose.2022.102727</t>
  </si>
  <si>
    <t>10.1016/j.cose.2022.102727</t>
  </si>
  <si>
    <t>Hierarchical histogram publication can improve the accuracy of range queries by adding the same noise level to different layers, and histogram compression can also improve the accuracy of range queries with considering the inherent redundancy of real-life histograms. However, the existing hierarchical histogram publication schemes have high sensitivity without considering the inherent redundancy of real-life histograms. In addition, the existing histogram compression schemes compress the whole histogram with high sensitivity. To address these issues, we present a histogram publication scheme, which combines histogram compression and hierarchical histogram to increase the accuracy of range queries. In particular, we propose a compression method base on coarse division and dynamic budget allocation to get an efficient compressed histogram, which can decrease the sensitivity of compression method and increase the allocated privacy budget for each division in the same privacy level. The accuracy of released histogram by our proposed scheme outperforms the existing schemes. The comparison of simulation results among two latest schemes, a classic hierarchical tree scheme and our scheme show that our scheme outperforms the existing schemes.</t>
  </si>
  <si>
    <t>Differential privacy, Data publication, Histogram, Hierarchical tree, Sensitivity</t>
  </si>
  <si>
    <t>Wang Z,Zheng Y,Zhu H,Yang C,Chen T</t>
  </si>
  <si>
    <t>Transferable adversarial examples can efficiently fool topic models</t>
  </si>
  <si>
    <t>https://www.sciencedirect.com/science/article/pii/S0167404822001444;http://dx.doi.org/10.1016/j.cose.2022.102749</t>
  </si>
  <si>
    <t>10.1016/j.cose.2022.102749</t>
  </si>
  <si>
    <t>Intelligent text systems have been shown vulnerable to adversarial attacks. A popular way to enhance the robustness is to leverage transferable adversarial examples. As one of the most important statistical models, topic model is widely used in various applications. However, whether adversarial examples exhibit good transferability across topic models has never been explored. In this paper, we propose an effective adversarial example generator TopicAttack to disturb the inference of a target victim topic model and an ensemble algorithm TopicAttack+ to further increase transferability. TopicAttack exploits the words of high importance and constructs adversarial examples via synonym transformation. TopicAttack+ searches the optimal model ensemble given a set of prescribed substitutes, then generate adversarial examples of stronger transferability. Numerically, we demonstrate the effectiveness of the proposed method on the benchmark datasets AP, NIPS and 20News. In particular, given eight benchmark substitute models, TopicAttack disturbs them all effectively by achieving high Kullback-Leibler (KL) divergence; and TopicAttack+ significantly improves the average transferability performance on NIPS from 1.308 to 1.695.</t>
  </si>
  <si>
    <t>Topic model, Adversarial attack, Transferability, KL divergence, Ensemble attack</t>
  </si>
  <si>
    <t>Brito T,Lopes P,Santos N,Santos JF</t>
  </si>
  <si>
    <t>Wasmati: An efficient static vulnerability scanner for WebAssembly</t>
  </si>
  <si>
    <t>https://www.sciencedirect.com/science/article/pii/S0167404822001407;http://dx.doi.org/10.1016/j.cose.2022.102745</t>
  </si>
  <si>
    <t>10.1016/j.cose.2022.102745</t>
  </si>
  <si>
    <t>WebAssembly is a new binary instruction format that allows targeted compiled code written in high-level languages to be executed with near-native speed by the browser’s JavaScript engine. However, given that WebAssembly binaries can be compiled from unsafe languages like C/C++, classical code vulnerabilities such as buffer overflows or format strings can be transferred over from the original programs down to the cross-compiled binaries. As a result, this possibility of incorporating vulnerabilities in WebAssembly modules has widened the attack surface of modern web applications. This paper presents Wasmati, a static analysis tool for finding security vulnerabilities in WebAssembly binaries. It is based on the generation of a code property graph (CPG), a program representation previously adopted for detecting vulnerabilities in various languages but hitherto unapplied to WebAssembly. We formalize the definition of CPG for WebAssembly, introduce techniques to generate CPG for complex WebAssembly, and present four different query specification languages for finding vulnerabilities by traversing a program’s CPG. We implemented ten queries capturing different vulnerability types and extensively tested Wasmati on four heterogeneous datasets. We show that Wasmati can scale the generation of CPGs for large real-world applications and can efficiently find vulnerabilities for all our query types. We have also tested our tool on WebAssembly binaries collected in the wild and identified several potential vulnerabilities, some of which we have manually confirmed to exist unless the enclosing application properly sanitizes the interaction with such affected binaries.</t>
  </si>
  <si>
    <t>WebAssembly, Vulnerability, Static analysis, CPG, Security</t>
  </si>
  <si>
    <t>Li B,Wang Y,Xu K,Cheng L,Qin Z</t>
  </si>
  <si>
    <t>DFAID: Density‐aware and feature‐deviated active intrusion detection over network traffic streams</t>
  </si>
  <si>
    <t>https://www.sciencedirect.com/science/article/pii/S0167404822001109;http://dx.doi.org/10.1016/j.cose.2022.102719</t>
  </si>
  <si>
    <t>10.1016/j.cose.2022.102719</t>
  </si>
  <si>
    <t>We study the problem of active intrusion detection over network traffic streams. Existing works create clusters for known classes and manually label instances outside the clusters for detecting novel attack classes and concept drift, yet several challenges are present. First, these methods assume that different classes of network traffic distribute far from each other in feature space, while similar attack classes could violate this assumption. It makes the true novel classes and concept drift undetectable, therefore a degraded performance. Second, prior works depending on heavily calculating and retraining cannot achieve efficient incremental updates over the infinite and high-speed streams of network traffic. Last, related methods rarely leverage the domain knowledge in intrusion detection. To address these issues, we propose DFAID, a Density-aware and Feature-deviated Active Intrusion Detection framework over network traffic streams. We first design the mask density score and the feature deviation score to maximize the effectiveness of labeled instances, effectively detecting novel attack classes and the concept drift when similar classes exist. Then, DFAID leverages robust incremental clustering structures to group instances in local regions, relieving the burden on the speed and reducing effects of noisy instances. Last, we further present DFAID-DK by incorporating the Domain Knowledge of temporal correlations between network attacks to correct the wrong predictions. Extensive experiments on two well-known benchmarks, CIC-IDS2017 and ISCX-2012, demonstrate that DFAID and its variation DFAID-DK both achieve significant improvement compared with related methods in terms of f1-score (21.7%, 22.7%) on average, and its running speed is an order of magnitude faster.</t>
  </si>
  <si>
    <t>Intrusion detection, Network traffic streams, Active learning, Incremental update, Domain knowledge</t>
  </si>
  <si>
    <t>https://www.sciencedirect.com/science/article/pii/S0167404822001626;http://dx.doi.org/10.1016/S0167-4048(22)00162-6</t>
  </si>
  <si>
    <t>10.1016/S0167-4048(22)00162-6</t>
  </si>
  <si>
    <t>Galal H,Mannan M,Youssef A</t>
  </si>
  <si>
    <t>Blindfold: Keeping private keys in PKIs and CDNs out of sight</t>
  </si>
  <si>
    <t>https://www.sciencedirect.com/science/article/pii/S0167404822001262;http://dx.doi.org/10.1016/j.cose.2022.102731</t>
  </si>
  <si>
    <t>10.1016/j.cose.2022.102731</t>
  </si>
  <si>
    <t>Public key infrastructure (PKI) is a certificate-based technology that helps in authenticating systems identities. HTTPS/TLS relies mainly on PKI to minimize fraud over the Internet. Nowadays, websites utilize CDNs to improve user experience, performance, and resilience against cyber attacks. However, combining HTTPS/TLS with CDNs has raised new security challenges. In any PKI system, keeping private keys private is of utmost importance. However, it has become the norm for CDN-powered websites to violate that fundamental assumption. Several solutions have been proposed to make HTTPS CDN-friendly. However, protection of private keys from the very instance of generation; and how they can be made secure against exposure by malicious (CDN) administrators and malware remain unexplored. We utilize trusted execution environments to protect private keys by never exposing them to human operators or untrusted software. We design Blindfold to protect private keys in HTTPS/TLS infrastructures, including CAs, website on-premise servers, and CDNs. We implemented a prototype to assess Blindfold’s performance and performed several experiments on both the micro and macro levels. We found that Blindfold slightly outperforms SoftHSM in key generation by 1% while lagging by 0.01% for certificate issuance operations.</t>
  </si>
  <si>
    <t>Key management, Trusted execution environment, PKCS#11</t>
  </si>
  <si>
    <t>Koucham O,Mocanu S,Hiet G,Thiriet JM,Majorczyk F</t>
  </si>
  <si>
    <t>Cross-domain alert correlation methodology for industrial control systems</t>
  </si>
  <si>
    <t>https://www.sciencedirect.com/science/article/pii/S0167404822001183;http://dx.doi.org/10.1016/j.cose.2022.102723</t>
  </si>
  <si>
    <t>10.1016/j.cose.2022.102723</t>
  </si>
  <si>
    <t>Alert correlation is a set of techniques that process alerts raised by intrusion detection systems to eliminate redundant alerts, reduce the number of false positives, and reconstruct attack scenarios. Since Industrial Control Systems (ICSs) exhibit both a physical and a cyber domain, they present unique challenges for alert correlation. The presence of heterogeneous domains each with its specific threats has led to the development of multi-domain detection techniques. Indeed, some detection approaches rely solely on observations at the level of the cyber domain, while other approaches will monitor the physical process. Although these two approaches are complementary, the nature of the information carried by the detection alerts differs. In this article, we develop an alert correlation framework tailored explicitly for ICSs. We combine physical domain intrusion detection alerts with more classical cyber domain intrusion detection alerts. We develop a correlation approach that maps physical domain alerts into the cyber domain using alert enrichment. We also propose a specific alert selection for correlation that adapts to the state of the physical process by dynamically adjusting the size of the selected alert window. We test our approach on a realistic experimental setup with and we publicly release all datasets used to derive our results. Our cross-domain correlation methodology achieves better correlation metrics compared to classical temporal-based correlation approaches in terms of false correlation rate, missing correlation rate and alert reduction.</t>
  </si>
  <si>
    <t>Alert correlation, intrusion detection, alert enrichment, Industrial Control Systems, runtime verification</t>
  </si>
  <si>
    <t>Aydın H,Orman Z,Aydın MA</t>
  </si>
  <si>
    <t>A long short-term memory (LSTM)-based distributed denial of service (DDoS) detection and defense system design in public cloud network environment</t>
  </si>
  <si>
    <t>https://www.sciencedirect.com/science/article/pii/S0167404822001201;http://dx.doi.org/10.1016/j.cose.2022.102725</t>
  </si>
  <si>
    <t>10.1016/j.cose.2022.102725</t>
  </si>
  <si>
    <t>The fact that cloud systems are under the increasing risks of cyber attacks has made the phenomenon of information security first a need and then a necessity for these systems. Distributed Denial of Service (DDoS) attacks can exploit, disrupt, change, prevent or damage cloud services. Accurate and timely detection and prevention of these attacks are very important in terms of ensuring information security. During the COVID-19 period, the increase in the use of information technologies and especially the internet has made cyber attacks a real concern. Deep learning (DL) has become widely used for the purpose of detecting and preventing cyber attacks to provide information security. In this study, a Long Short-Term Memory (LSTM) based system (LSTM-CLOUD) which was designed for the detection and prevention of DDoS attacks in a public cloud network environment was proposed. The design of the system is based on a signature-based attack detection approach. The LSTM-CLOUD has two modules defined in the study: detection and defense. The function of the first module of the system was determined as detecting the occurrence of DDoS attacks with the LSTM DL model developed in this study with an accuracy rate of 99.83% on the CICDDoS2019 data set. The function of the second module was determined as activating the defense mechanism to protect the cloud systems when attacks are detected. The comparison results showed that our LSTM model had a performance as good as those in the previous studies conducted with different DL algorithms on the same and different datasets. The results obtained show the effectiveness of the LSTM model developed in this study in detecting the occurrence of attacks.</t>
  </si>
  <si>
    <t>Long short-term memory (LSTM), Deep learning, Cloud computing, Cybersecurity, Anomaly detection, Distributed denial of service (DDoS)</t>
  </si>
  <si>
    <t>Nawaz MS,Fournier-Viger P,Nawaz MZ,Chen G,Wu Y</t>
  </si>
  <si>
    <t>MalSPM: Metamorphic malware behavior analysis and classification using sequential pattern mining</t>
  </si>
  <si>
    <t>https://www.sciencedirect.com/science/article/pii/S0167404822001365;http://dx.doi.org/10.1016/j.cose.2022.102741</t>
  </si>
  <si>
    <t>10.1016/j.cose.2022.102741</t>
  </si>
  <si>
    <t>Malware pose a serious threat to the computers of individuals, enterprises and other organizations. In the Windows operating system (OS), Application Programming Interface (API) calls are an attractive and distinguishable feature for malware analysis and detection as they can properly reflect the actions of portable executable (PE) files. In this paper, we propose MalSPM, an intelligent malware detection system based on sequential pattern mining (SPM) for the analysis and classification of malware behavior during executions. A dataset that contains sequences of API calls made by different malware on Windows OS is abstracted into a suitable format. SPM algorithms are first used on the corpus to find frequent API calls and their patterns. Moreover, sequential rules between API calls patterns as well as maximal and closed frequent API calls patterns are discovered. Obtained frequent patterns are then used for the classification of different malware. Seven classifiers are used and their performance is compared by using various metrics. Moreover, the performance of MalSPM is compared with existing state-of-the-art malware detection approaches and obtained results show that MalSPM outperforms these approaches.</t>
  </si>
  <si>
    <t>Malware, API calls, Sequential pattern mining, Frequent patterns, Classification</t>
  </si>
  <si>
    <t>Guggenmos F,Häckel B,Ollig P,Stahl B</t>
  </si>
  <si>
    <t>Security First, Security by Design, or Security Pragmatism – Strategic Roles of IT Security in Digitalization Projects</t>
  </si>
  <si>
    <t>https://www.sciencedirect.com/science/article/pii/S0167404822001420;http://dx.doi.org/10.1016/j.cose.2022.102747</t>
  </si>
  <si>
    <t>10.1016/j.cose.2022.102747</t>
  </si>
  <si>
    <t>Although digital transformation is geared to achieving strategic goals such as efficiency or competitive advantages, it involves digital threats. IT security is an overarching task for managers and specialists that currently receives little attention in digitalization projects. Therefore, the strategic potential of IT security mostly remains untapped due to a lack of appropriate decision-making and communication tools that support project managers to address IT security consciously. This work tackles this issue by introducing a method to strategically consider IT security in digitalization projects using a design science approach. As a result, three strategic variants of IT security in digitalization projects and their underlying drivers were identified. By consolidating this knowledge into an applicable artifact, this work helps explain existing action patterns in organizations. Moreover, it provides a managerial tool to evaluate and decide on appropriate IT security for digitalization projects.</t>
  </si>
  <si>
    <t>IT Security, Digitalization Projects, IT Security Strategy, Strategic Interplay</t>
  </si>
  <si>
    <t>Sadique F,Sengupta S</t>
  </si>
  <si>
    <t>Modeling and analyzing attacker behavior in IoT botnet using temporal convolution network (TCN)</t>
  </si>
  <si>
    <t>https://www.sciencedirect.com/science/article/pii/S0167404822001092;http://dx.doi.org/10.1016/j.cose.2022.102714</t>
  </si>
  <si>
    <t>10.1016/j.cose.2022.102714</t>
  </si>
  <si>
    <t>Traditional reactive approach of blacklisting botnets fails to adapt to the rapidly evolving landscape of cyberattacks. An automated and proactive approach to detect and block botnet hosts will immensely benefit the industry. Behavioral analysis of attackers is shown to be effective against a wide variety of attack types. Previous works, however, focus solely on anomalies in network traffic to detect bots and botnet. In this work we take a more robust approach of analyzing the heterogeneous events including network traffic, file download events, SSH logins and chain of commands input by attackers in a compromised host. We have deployed several honeypots to simulate Linux shells and allowed attackers access to the shells. We have collected a large dataset of heterogeneous threat events from the honeypots. We have then combined and modeled the heterogeneous threat data to analyze attacker behavior. Then we have used a deep learning architecture called a Temporal Convolutional Network (TCN) to do sequential and predictive analysis on the data. A prediction accuracy of 85−97% validates our data model as well as our analysis methodology. In this work, we have also developed an automated mechanism to collect and analyze these data. For the automation we have used CYbersecurity information Exchange (CYBEX). Finally, we have compared TCN with Long Short-Term Memory (LSTM) and Gated Recurrent Unit (GRU) and have showed that TCN outperforms LSTM and GRU for the task at hand.</t>
  </si>
  <si>
    <t>Temporal convolutional network, TCN, LSTM, Cowrie honeypot, Command, CYBEX, Attacker behavior modeling</t>
  </si>
  <si>
    <t>Ceragioli L,Degano P,Galletta L</t>
  </si>
  <si>
    <t>Can my firewall system enforce this policy?</t>
  </si>
  <si>
    <t>https://www.sciencedirect.com/science/article/pii/S0167404822000815;http://dx.doi.org/10.1016/j.cose.2022.102683</t>
  </si>
  <si>
    <t>10.1016/j.cose.2022.102683</t>
  </si>
  <si>
    <t>Firewalls are a fundamental tool for managing and protecting computer networks. They behave according to a configuration that specifies the desired policy, i.e., which packets are allowed to enter a network, possibly with modified addresses. Several tools allow the user to specify policies in various high level languages, and to compile them into different target configuration languages, as well as to automatically migrate a configuration from a system to another. Often, these tools implicitly assume that the target system can enforce any desired policy. Unexpectedly, we find that this is not always the case. In particular, we show that the most common UNIX firewall systems, i.e., iptables, ipfw, pf, are not equally expressive, in that some policies can be implemented in one system but not in another. Here, we formally investigate the expressive power of these firewall systems using techniques from programming language semantics, and set up a formal model to precisely characterize their relationships. Based on this formal model we then present F2F, a prototypical tool that predicts when a policy cannot be expressed in a given system. Our prototype gives detailed information about the unexpressible parts of a policy and provides administrators with hints for fixing the detected problems.</t>
  </si>
  <si>
    <t>Formal security models, Language-based security, Configuration languages, Semantics of firewalls, Automatic analysis of firewalls</t>
  </si>
  <si>
    <t>Kumar A,Shridhar M,Swaminathan S,Lim TJ</t>
  </si>
  <si>
    <t>Machine learning-based early detection of IoT botnets using network-edge traffic</t>
  </si>
  <si>
    <t>https://www.sciencedirect.com/science/article/pii/S0167404822000918;http://dx.doi.org/10.1016/j.cose.2022.102693</t>
  </si>
  <si>
    <t>10.1016/j.cose.2022.102693</t>
  </si>
  <si>
    <t>In this work, we present an IoT botnet detection solution, EDIMA, consisting of a set of lightweight modules designed to be deployed at the edge gateway installed in home networks with the remaining modules expected to be implemented on cloud servers. EDIMA targets early detection of IoT botnets prior to the launch of an attack and includes a novel two-stage Machine Learning (ML)-based detector developed specifically for IoT bot detection at the edge gateway. The ML-based bot detector first employs supervised ML algorithms for aggregate traffic classification and subsequently Autocorrelation Function (ACF)-based tests to detect individual bots. The EDIMA architecture also comprises a malware traffic database, a policy engine, a feature extractor and a traffic parser. Performance evaluation results using our testbed setup with real-world IoT malware traffic as well as other public IoT datasets show that EDIMA achieves high bot scanning and bot-CnC traffic detection accuracies with very low false positive rates. The detection performance is also shown to be robust to an increase in the number of IoT devices connected to the edge gateway where EDIMA is deployed. Further, the runtime performance analysis of a Python implementation of EDIMA deployed on a Raspberry Pi reveals low bot detection delays and low RAM consumption. EDIMA is also shown to outperform existing detection techniques for bot scanning traffic and bot-CnC server communication.</t>
  </si>
  <si>
    <t>Internet of things, IoT, Malware, Mirai, Botnet, Botnet detection, Machine learning, Anomaly detection, Intrusion detection</t>
  </si>
  <si>
    <t>Qin Y,Yue C</t>
  </si>
  <si>
    <t>Fuzzing-based hard-label black-box attacks against machine learning models</t>
  </si>
  <si>
    <t>https://www.sciencedirect.com/science/article/pii/S016740482200092X;http://dx.doi.org/10.1016/j.cose.2022.102694</t>
  </si>
  <si>
    <t>10.1016/j.cose.2022.102694</t>
  </si>
  <si>
    <t>Machine learning models are vulnerable to adversarial examples. We study the most realistic hard-label black-box attacks in this paper. The main limitation of the existing attacks is that they need a large number of model queries, making them inefficient and even infeasible in practice. Inspired by the very successful fuzz testing approach in traditional software engineering and computer security domains, we propose fuzzing-based hard-label black-box attacks against machine learning models. We design an AdvFuzzer to explore multiple paths between a source image and a guidance image, and design a LocalFuzzer to explore the nearby space around a given input for identifying potential adversarial examples. We demonstrate that our fuzzing attacks are feasible and effective in generating successful adversarial examples with significantly reduced number of model queries and L0 distance. More interestingly, given a successful example generated by either our or other attacks, LocalFuzzer can immediately generate more successful adversarial examples even with smaller L2 distance from the source example.</t>
  </si>
  <si>
    <t>Adversarial machine learning, Adversarial example, Neural network, Black-box attack, Fuzzing</t>
  </si>
  <si>
    <t>Ma Q,Cui B,Sun C</t>
  </si>
  <si>
    <t>A novel privacy-aware model for nonparametric decentralized detection</t>
  </si>
  <si>
    <t>https://www.sciencedirect.com/science/article/pii/S0167404822000864;http://dx.doi.org/10.1016/j.cose.2022.102688</t>
  </si>
  <si>
    <t>10.1016/j.cose.2022.102688</t>
  </si>
  <si>
    <t>In recent years, the increasing development of the Internet of Things (IoT) demands the enhancement of both network security and user privacy protection. In the decentralized IoT network, multiple sensors send local observations to a fusion center for data aggregation and authorized hypothesis detection. But at the same time, private information might be inferred illegally, which would cause privacy leakage. In this paper, a novel privacy-aware model named AL-UP is proposed for the nonparametric decentralized detection in the IoT network. It aims to design a local differential privacy and data projection based sanitization mechanism for sensors, to hide the sensitive information in raw observations and protect the data and inference privacy. Based on the adversarial learning framework and linear discriminant analysis, we propose a max-min optimization problem to design parameters of the sanitization mechanism and hypothesis detection rules. The problem is solved via the block coordinate descend method. Numerical results on various public datasets indicate that the proposed model achieves better utility-privacy trade-off than the state of the arts.</t>
  </si>
  <si>
    <t>Data privacy, Inference privacy, Decentralized detection, Local differential privacy, Adversarial learning</t>
  </si>
  <si>
    <t>Huang Y,Shu H,Kang F</t>
  </si>
  <si>
    <t>DeMal: Module decomposition of malware based on community discovery</t>
  </si>
  <si>
    <t>https://www.sciencedirect.com/science/article/pii/S0167404822000785;http://dx.doi.org/10.1016/j.cose.2022.102680</t>
  </si>
  <si>
    <t>10.1016/j.cose.2022.102680</t>
  </si>
  <si>
    <t>In recent years, malware has grown faster than ever in volume, form and harmfulness. While existing static or dynamic analysis techniques can meet the common user needs for malware detection, analysts desire a more detailed overview to uncover the program architecture. Malware often force research into difficulties due to their complex anti-analysis techniques, which call for a quick analysis of program structure and components to clarify malware functional semantics. In this paper, we use community discovery methods to automate the malware program components analysis from the intuition of modular programing principles. Specifically, we design and implement DeMal, a solution to the malware module decomposition problem. It achieves remodularization by recovering program call relationships, extracting structure-related attributes, and applying an ensemble model of multiple community discovery algorithms. DeMal takes a malicious executable as input and predicts its code composition structure. In an evaluation with 155 malware samples, DeMal performs well on achieving an average F1-score of 71.3%, and 14.5% of the samples reach an average precision of 90%. The analysis time on each sample is about 19.79s. On extended experiments with 1,621 benign programs and over 10,000 stripped malware samples, we also verify DeMal's scalability on common programs as well as the large-scale performance, respectively. The visualization of the results also strongly demonstrates DeMal's module decomposition capabilities.</t>
  </si>
  <si>
    <t>Malware analysis, Software module decomposition, Remodularization, Binary program analysis, Software composition analysis</t>
  </si>
  <si>
    <t>Hammi B,Zeadally S,Khatoun R,Nebhen J</t>
  </si>
  <si>
    <t>Survey on smart homes: Vulnerabilities, risks, and countermeasures</t>
  </si>
  <si>
    <t>https://www.sciencedirect.com/science/article/pii/S016740482200075X;http://dx.doi.org/10.1016/j.cose.2022.102677</t>
  </si>
  <si>
    <t>10.1016/j.cose.2022.102677</t>
  </si>
  <si>
    <t>Over the last few years, the explosive growth of Internet of Things (IoT) has revolutionized the way we live and interact with each other as well as with various types of systems and devices which form part of the Information Communication Technology (ICT) infrastructure. IoT is having a significant impact on various application domains including healthcare, smart home, transportation, energy, agriculture, manufacturing, and many others. We focus on the smart home environment which has attracted a lot of attention from both academia and industry recently. The smart home provides a lot of convenience to home users but it also opens up various risks that threaten both the security and privacy of the users. In contrast to previous works on smart home security and privacy, we present an overview of smart homes from both academic and industry perspectives. Next we discuss the security requirements, challenges and threats associated with smart homes. Finally, we discuss countermeasures that can be deployed to mitigate the identified threats.</t>
  </si>
  <si>
    <t>Home, IoT, Security, Vulnerability, Attack, Threat, Solution</t>
  </si>
  <si>
    <t>Ki-Aries D,Faily S,Dogan H,Williams C</t>
  </si>
  <si>
    <t>Assessing system of systems information security risk with OASoSIS</t>
  </si>
  <si>
    <t>https://www.sciencedirect.com/science/article/pii/S0167404822000888;http://dx.doi.org/10.1016/j.cose.2022.102690</t>
  </si>
  <si>
    <t>10.1016/j.cose.2022.102690</t>
  </si>
  <si>
    <t>The term System of Systems (SoS) is used to describe the coming together of independent systems, collaborating to achieve a new or higher purpose. However, the SoS concept is often misunderstood within operational environments, providing challenges towards the secure design and operation of SoSs. Limitations in existing literature indicates a need for discovery towards identifying a combination of concepts, models, and techniques suitable for assessing SoS security risk and related human factor concerns for SoS Requirements Engineering. In this article, we present OASoSIS, representing an information security risk assessment and modelling process to assist risk-based decision making in SoS Requirements Engineering. A characterisation process is introduced to capture the SoS context, supporting a SoS security risk assessment process that extends OCTAVE Allegro towards a SoS context. Resulting risk data provides a focused means to assess and model the SoS information security risk and related human factors, integrating tool-support using CAIRIS. A medical evacuation SoS case study scenario was used to test, illustrate, and validate the alignment of concepts, models, and techniques for assessing SoS information security risks with OASoSIS, where findings provide a positive basis for future work.</t>
  </si>
  <si>
    <t>System of systems, Information security, Risk, Human factors, Requirements engineering, CAIRIS</t>
  </si>
  <si>
    <t>Wu S,Wang B,Wang Z,Fan S,Yang J,Li J</t>
  </si>
  <si>
    <t>Joint prediction on security event and time interval through deep learning</t>
  </si>
  <si>
    <t>https://www.sciencedirect.com/science/article/pii/S0167404822000943;http://dx.doi.org/10.1016/j.cose.2022.102696</t>
  </si>
  <si>
    <t>10.1016/j.cose.2022.102696</t>
  </si>
  <si>
    <t>Recently, sophisticated attacks on cyberspace have occurred frequently, causing severe damage to the Internet. Predicting potential threats can assist security engineers in deploying corresponding defenses in advance to reduce the damage. Thus, threat prediction has drawn attention in communities recently. Previous works utilized merely historical security event sequences to predict the subsequent event through the recurrent neural network (RNN), yielding inaccurate results when the input sequence is corrupted by false reports from underlying detection logs. In this paper, we develop a joint predictor for security events and time intervals through attention-based LSTM (Long Short-Term Memory). To enhance the event predicting performance for corrupted input sequences, time intervals between events are incorporated into the input tuple, providing more distinguishing features. Moreover, a time discretization method is proposed to transform the skewed long-tail dwell time distribution into a predictable distribution of the time interval. In addition, the joint optimization function enables the model to predict the occurrence time of the next event simultaneously, which is supportive for security managers to select appropriate defenses. Our model is proved to be effective on four real-world datasets, outperforming previous methods on both event and time prediction. Moreover, the empirical results also validate the model’s stability.</t>
  </si>
  <si>
    <t>Security event, Attack prediction, Time prediction, Deep learning, Security management</t>
  </si>
  <si>
    <t>Fathalizadeh A,Moghtadaiee V,Alishahi M</t>
  </si>
  <si>
    <t>On the privacy protection of indoor location dataset using anonymization</t>
  </si>
  <si>
    <t>https://www.sciencedirect.com/science/article/pii/S0167404822000645;http://dx.doi.org/10.1016/j.cose.2022.102665</t>
  </si>
  <si>
    <t>10.1016/j.cose.2022.102665</t>
  </si>
  <si>
    <t>Indoor positioning is becoming more popular with increasing user demands on Location-based Services (LBS) and Social Networking Services (SNS). Location fingerprinting is widely deployed in indoor localization, and extensive daily use of different kinds of mobile devices in indoor environments results in generating a huge amount of location data of people. However, publishing this location based dataset by Location Service Provider (LSP) to any third party, such as researchers or commercial organizations, potentially threatens users’ privacy. Several studies have been done to anonymize the user location data, but protecting the users’ information against various attacks in an indoor environment is still a challenging issue. This paper proposes a novel framework for publishing privacy preserving location data employing five anonymization techniques: k-anonymity, ℓ-diversity, t-closeness, (α,k)-anonymity, and δ-presence. In the proposed framework, although the LSP cannot find the exact location of the users, it can provide them online location services at the same time and publish the anonymized privacy protected dataset afterward. The practical feasibility of applying the proposed framework is verified on both simulated and two real-world datasets. The results indicate that the published location dataset can protect the identity and location information of users while providing location information for third parties for further purposes.</t>
  </si>
  <si>
    <t>Indoor location, Location privacy, Anonymization, Privacy preserving, Location fingerprinting</t>
  </si>
  <si>
    <t>Aggarwal P,Thakoor O,Jabbari S,Cranford EA,Lebiere C,Tambe M,Gonzalez C</t>
  </si>
  <si>
    <t>Designing effective masking strategies for cyberdefense through human experimentation and cognitive models</t>
  </si>
  <si>
    <t>https://www.sciencedirect.com/science/article/pii/S0167404822000700;http://dx.doi.org/10.1016/j.cose.2022.102671</t>
  </si>
  <si>
    <t>10.1016/j.cose.2022.102671</t>
  </si>
  <si>
    <t>Masking strategies for cyberdefense (i.e., disguising network attributes to hide the real state of the network) are predicted to be effective in simulated experiments. However, it is unclear how effective they are against human attackers. We address three factors that challenge the effectiveness of the masking strategies in practice: (1) we relax the assumption of rationality of the attackers made by Game Theory/Machine Learning defense algorithms; (2) we provide a cognitive model of human attackers that can inform these defense algorithms; and (3) we provide a way to generate data on attacker’s decisions through simulation with a cognitive model. Two masking strategies of defense were generated using Game Theory and Machine Learning (ML) algorithms. The effectiveness of these two masking strategies of defense, risk averse and rational, are compared in an experiment with human attackers. We collected attacker’s decisions against the two masking strategies. With the limited human participant’s data, the results indicate that the risk averse strategy can reduce the defense losses compared to the rational masking strategy. We also propose a cognitive model based on Instance-Based Learning Theory that accurately represents and predicts the attacker’s decisions in this task. We demonstrate the model’s process by generating simulated data and comparing it to the attacker’s actual actions in the experiment. The model is able to capture the data at the aggregate and at the individual levels of attackers making decisions in both rational and risk averse defense algorithms. We propose that this model can be used to inform game theoretic defense algorithms and to produce synthetic data that can be used by ML algorithms to generate new defense strategies.</t>
  </si>
  <si>
    <t>Cybersecurity, Masking, Human experiments, Cognitive models, Game-theory, Decision making</t>
  </si>
  <si>
    <t>Zhu J,Jang-Jaccard J,Singh A,Welch I,AL-Sahaf H,Camtepe S</t>
  </si>
  <si>
    <t>A few-shot meta-learning based siamese neural network using entropy features for ransomware classification</t>
  </si>
  <si>
    <t>https://www.sciencedirect.com/science/article/pii/S016740482200089X;http://dx.doi.org/10.1016/j.cose.2022.102691</t>
  </si>
  <si>
    <t>10.1016/j.cose.2022.102691</t>
  </si>
  <si>
    <t>Ransomware defense solutions that can quickly detect and classify different ransomware classes to formulate rapid response plans have been in high demand in recent years. Though the applicability of adopting deep learning techniques to provide automation and self-learning provision has been proven in many application domains, the lack of data available for ransomware (and other malware) samples has been raised as a barrier to developing effective deep learning-based solutions. To address this concern, we propose a few-shot meta-learning based Siamese Neural Network that not only detects ransomware attacks but is able to classify them into different classes. Our proposed model utilizes the entropy feature directly obtained from ransomware binary files to retain more fine-grained features associated with different ransomware signatures. These entropy features are used further to train and optimize our model using a pre-trained network (e.g. VGG-16) in a meta-learning fashion. This approach generates more accurate weight factors, compared to feature images are used, to avoid the bias typically associated with a model trained with a limited number of training samples. Our experimental results show that our proposed model is highly effective in providing a weighted F1-score exceeding the rate &gt;86% compared to other similar methods.</t>
  </si>
  <si>
    <t>Ransomware classification, Siamese neural network, Few-Shot learning, Meta-Learning, Artificial intelligence, Deep learning, Entropy graph</t>
  </si>
  <si>
    <t>https://www.sciencedirect.com/science/article/pii/S0167404822001316;http://dx.doi.org/10.1016/S0167-4048(22)00131-6</t>
  </si>
  <si>
    <t>10.1016/S0167-4048(22)00131-6</t>
  </si>
  <si>
    <t>Katsikeas S,Johnsson P,Hacks S,Lagerström R</t>
  </si>
  <si>
    <t>VehicleLang: A probabilistic modeling and simulation language for modern vehicle IT infrastructures</t>
  </si>
  <si>
    <t>https://www.sciencedirect.com/science/article/pii/S0167404822001031;http://dx.doi.org/10.1016/j.cose.2022.102705</t>
  </si>
  <si>
    <t>10.1016/j.cose.2022.102705</t>
  </si>
  <si>
    <t>Attack simulations are a feasible means of assessing the cyber security of various systems. Simulations can replicate the steps taken by an attacker to compromise sensitive system assets, and the time required for the acquisition of assets of interests can be calculated. One widely accepted approach to such simulations is the modelling of attack steps and their dependencies in a formal manner using attack graphs. To reduce the effort of creating new attack graphs for each system in a given domain, one can employ domain-specific attack-modeling languages to codify common attack logic. The Meta Attack Language has been proposed as a framework for developing domain-specific attack languages. In this article, we propose vehicleLang as a domain-specific language for modeling vehicles in the context of corresponding information technology infrastructures and analyzing weaknesses related to known attacks. To model domain-specific attributes, we reviewed existing literature to develop a comprehensive language, which was then verified through a series of interviews with domain experts from the automotive industry. Specifically, a systematic literature review was performed to identify possible attacks against vehicles. The identified attacks served as a blueprint for the evaluation of vehicleLang’s simulation capabilities. Finally, the language was validated using the Feigenbaum test methodology.</t>
  </si>
  <si>
    <t>Domain-specific language, Cyber security, Threat modeling, Attack graphs, Vehicular security</t>
  </si>
  <si>
    <t>Lu J,Sun J,Xiao R,Jin S</t>
  </si>
  <si>
    <t>DIFCS: A Secure Cloud Data Sharing Approach Based on Decentralized Information Flow Control</t>
  </si>
  <si>
    <t>https://www.sciencedirect.com/science/article/pii/S0167404822000761;http://dx.doi.org/10.1016/j.cose.2022.102678</t>
  </si>
  <si>
    <t>10.1016/j.cose.2022.102678</t>
  </si>
  <si>
    <t>Summary In the field of cloud computing, collaboration and data sharing among clouds have dramatically increased. How to protect the security of shared cloud data is being an urgent problem. Based on decentralized information flow control (DIFC) model, this paper presents an approach, DIFC-based data sharing approach (DIFCS), to protect both confidentiality and integrity of shared cloud data. Additionally, this paper designs a privilege protection policy for DIFCS, resulting in its capability of preventing malicious users from modifying privilege. The correctness and security properties of DIFCS are proved by formal analysis and verification, where firstly, DIFCS is formally interpreted into high-level petri net (HLPN) representation and analyzed using Z language, then is automatically verified with SMT-Lib and Z3 solver. The formal analysis and verification results reveal that DIFCS holds the security properties of confidentiality, integrity, authenticity, and privilege tamper-proof. The experimental results further demonstrate the high efficiency of DIFCS.</t>
  </si>
  <si>
    <t>Decentralized information flow control, Cloud data sharing, Privilege protection, Model checking, Formal verification</t>
  </si>
  <si>
    <t>Qiu W,Ma Y,Chen X,Yu H,Chen L</t>
  </si>
  <si>
    <t>Hybrid intrusion detection system based on Dempster-Shafer evidence theory</t>
  </si>
  <si>
    <t>https://www.sciencedirect.com/science/article/pii/S0167404822001079;http://dx.doi.org/10.1016/j.cose.2022.102709</t>
  </si>
  <si>
    <t>10.1016/j.cose.2022.102709</t>
  </si>
  <si>
    <t>Cyber-attacks are becoming increasingly sophisticated, posing greater challenges in accurately detecting intrusions. Failure to prevent intrusions could degrade the credibility of security services. Intrusion Detection System (IDS) is one of the most effective paradigms to identify attack behaviors. This paper proposes a novel hybrid intrusion detection system called DST-IDS. The proposed method employs both packet-based and flow-based intrusion detection techniques and combines them with Dempster-Shafer Theory (DST). DST-IDS has an ensemble-like framework. It takes both traffic flows and their first N packets as inputs; flow-based IDS aims to predict traffic flows and packet-based IDS detects attacks in the corresponding packets; DST is then applied to fuse predictions of flow-based IDS and packet-based IDS to a final detection result. We also design a novel data collection/processing tool in DST-IDS to reduce the data volume required to perform intrusion detection and enable early detection. In addition, DST-IDS is designed to work with heterogeneous data distribution where the distribution of the training dataset can differ from the data distribution during implementation. This property drastically improves the practicality of DST-IDS. We run experiments on public datasets and real networks to evaluate the proposed method. The experimental results show that DST-IDS outperforms state-of-the-art benchmarks in terms of intrusion detection accuracy and detection speed. Particularly, DST-IDS provides real-time detection in real networks and handles well heterogeneous data distribution.</t>
  </si>
  <si>
    <t>Intrusion detection system, Machine learning, Dempster-Shafer theory, Early detection, Hybrid framework</t>
  </si>
  <si>
    <t>Chohra A,Shirani P,Karbab EB,Debbabi M</t>
  </si>
  <si>
    <t>Chameleon: Optimized feature selection using particle swarm optimization and ensemble methods for network anomaly detection</t>
  </si>
  <si>
    <t>https://www.sciencedirect.com/science/article/pii/S0167404822000827;http://dx.doi.org/10.1016/j.cose.2022.102684</t>
  </si>
  <si>
    <t>10.1016/j.cose.2022.102684</t>
  </si>
  <si>
    <t>In this paper, we propose an optimization approach by leveraging swarm intelligence and ensemble methods to solve the non-deterministic feature selection problem. The proposed approach is validated on two benchmark datasets, namely, NSL-KDD and UNSW-NB15, in addition to a third dataset, called IoT-Zeek dataset, which consists of Zeek network-based intrusion detection connection logs. We build the IoT-Zeek dataset by employing ensemble classification and deep learning models using publicly available malicious and benign threat intelligence on the Zeek connection logs of IoT devices. Moreover, we deploy and validate a deep learning-based anomaly detection model using autoencoders on each of the aforementioned datasets by utilizing the selected features obtained from the proposed optimization approach. The obtained results demonstrate that our approach outperform the existing state-of-the-art machine learning models in terms of f1 score results, with 92.092% f1 score on NSL-KDD dataset, 92.904 f1 score on UNSW-NB15 dataset, and 97.302 f1 score on IoT-Zeek dataset.</t>
  </si>
  <si>
    <t>Feature selection, Swarm intelligence, Particle swarm optimization (PSO), Ensemble methods, Internet of things (IoT), Network anomaly detection, Deep learning</t>
  </si>
  <si>
    <t>Chen T,Ling J,Sun Y</t>
  </si>
  <si>
    <t>White-box content camouflage attacks against deep learning</t>
  </si>
  <si>
    <t>https://www.sciencedirect.com/science/article/pii/S0167404822000748;http://dx.doi.org/10.1016/j.cose.2022.102676</t>
  </si>
  <si>
    <t>10.1016/j.cose.2022.102676</t>
  </si>
  <si>
    <t>Deep learning has achieved remarkable success in a wide range of computer vision tasks. However, recent researches suggest that deep learning systems are vulnerable to a variety of attacks. Security concerns have been raised regarding the training or inference phase of deep learning models in the last few years, and the research field about the vulnerability of the pre-processing components in these models is still developing. In this paper, we systematically examine white-box content camouflage attacks on five types of pre-processing modules in deep learning systems: scaling, sharpening, Gamma correction, contrast adjustment, and saturation adjustment. We assume that an attacker's goal is to generate camouflage examples that show inconsistent visual semantics before and after pre-processing. Under the white-box setting (where the pre-processing algorithms and their parameters are known), we formulate content camouflage attacks as an optimization problem in which perceptual losses in the source and target images are smoothly calculated by a multi-scale discriminator to improve the camouflaging effect of the attack example. We evaluate our content camouflage attacks by conducting a series of experiments on two example groups as well as two real-world datasets, i.e., CIFAR-10 and FER-2013. The experimental results show that with good camouflaging ability, our attacks are effective against deep learning systems, and outperform prevalent scaling camouflage attacks by generating examples with better quality and a higher attack success rate. The proposed camouflage attacks are also extended to the four commonly used pre-processing algorithms, and yield good results. Furthermore, we discuss the effect of varying the parameters of several image pre-processing algorithms under our attacks and analyze' the reasons for their vulnerability.</t>
  </si>
  <si>
    <t>Deep learning, White-box attack, Pre-processing, Content camouflage, Computer vision</t>
  </si>
  <si>
    <t>Iraqi O,Bakkali HE</t>
  </si>
  <si>
    <t>Communizer: A collaborative cloud-based self-protecting software communities framework - Focus on the alert coordination system</t>
  </si>
  <si>
    <t>https://www.sciencedirect.com/science/article/pii/S0167404822000906;http://dx.doi.org/10.1016/j.cose.2022.102692</t>
  </si>
  <si>
    <t>10.1016/j.cose.2022.102692</t>
  </si>
  <si>
    <t>Popular software has always been appealing to adversaries, as related vulnerabilities are synonymous with millions of exposed businesses. Collaborative intrusion detection, as well as software self-protection, try to alleviate this situation. However, they lack either autonomy and adaptation, or Internet-scale oversight and mitigation. In this work, we present Communizer: a collaborative cloud-based framework that creates communities of self-protecting software across organizations. It allows community members to turn their common weaknesses into collaborative and proactive self-protection, empowering them to detect intrusions, exchange alerts, and anticipate attacks. We start by integrating multiple autonomic MAPE-K loops through cloud-based coordination, and a novel hierarchical, regional coordination pattern (HRCP), optimizing scalability, resiliency, accuracy and privacy. Then, we design a trust-based multi-level alert coordination system (TMACS), as well as a lightweight alert coordination message exchange format (ACMEF). At its core, TMACS aggregates, validates, and shares security alerts among community members while fostering agreement and managing trust. It also addresses insider attacks by detecting and blacklisting rogue members. Moreover, TMACS identifies and neutralizes selfish members through a specifically designed probabilistic model. The analysis, optimization, and evaluation of TMACS show a good trade-off between the precision and recall of untrustworthy and selfish members detection. More importantly, we demonstrate a drastic reduction of monitoring loads on community members while ensuring a high collaborative attack detection and anticipation rate, even for small-scope attacks.</t>
  </si>
  <si>
    <t>Self-protecting software, Autonomic computing, MAPE-K, Software communities, Cloud, Collaboration, Trust, Selfishness</t>
  </si>
  <si>
    <t>Berry C,Komninos N</t>
  </si>
  <si>
    <t>Efficient optimisation framework for convolutional neural networks with secure multiparty computation</t>
  </si>
  <si>
    <t>https://www.sciencedirect.com/science/article/pii/S0167404822000773;http://dx.doi.org/10.1016/j.cose.2022.102679</t>
  </si>
  <si>
    <t>10.1016/j.cose.2022.102679</t>
  </si>
  <si>
    <t>In recent years, deep learning has become an increasingly popular approach to modelling data due to its ability to detect abstract underlying patterns in data. Its practical applications have been limited, however, by data privacy concerns, restricting its use in major sectors such as healthcare and banking. Secure multiparty computation (MPC) is a scheme which allows multiple parties to perform joint computations over private data, while keeping the content of their data secret. MPC can enable privacy-preserving machine learning, however current implementations are rarely applied in practice due to the prohibitively high cost of performing thousands of computations and transmitting data between parties. In this paper we propose a framework incorporating various optimisation approaches from the wider field of privacy-preserving deep learning, including privacy-preserving batch normalisation and polynomial approximation of activation functions, and evaluate their performance when applied to a privacy-preserving convolutional neural network (CNN), discussing the trade-off each offers in terms of their accuracy and efficiency. We experiment with parametric polynomial (PPoly) activations by deriving polynomial approximations to activation functions and allowing the network to tune the coefficients as learning weights. We will show that, in shallow CNNs, the application of batch normalisation in combination with a PPoly activation layer can result in faster convergence, with testing accuracy exceeding that achieved with an unencrypted network, at the cost of longer running times.</t>
  </si>
  <si>
    <t>Secure multiparty computation, Convolutional neural network, Polynomial approximation, Parametric polynomial, Secret sharing</t>
  </si>
  <si>
    <t>Olukoya O</t>
  </si>
  <si>
    <t>Assessing frameworks for eliciting privacy &amp; security requirements from laws and regulations</t>
  </si>
  <si>
    <t>https://www.sciencedirect.com/science/article/pii/S0167404822000955;http://dx.doi.org/10.1016/j.cose.2022.102697</t>
  </si>
  <si>
    <t>10.1016/j.cose.2022.102697</t>
  </si>
  <si>
    <t>The processing of personal data has become a prominent concern for stakeholders when selecting software or service providers to serve their needs. Different laws and legislation have been introduced to standardize and strengthen data protection policies across different countries to protect such data. Therefore, businesses and organizations responsible for managing personal data are obligated to implement the privacy and security requirements established by these laws and legislation. Different methods and tools have been provided for eliciting requirements for legally compliant software based on the relevant data protection laws and legislation. However, little has been done in assessing these methodologies on regulations outside the EU and the US. This paper aims to assess these methodologies on other information security laws and regulations beyond the General Data Protection Regulation (GDPR) and Health Insurance Portability and Accountability Act (HIPAA) by eliciting security requirements explicitly focusing on the Nigerian data protection regulation. To investigate the applicability of these methodologies, we use the extracted privacy and security requirements with information communication protocols in verifying compliance in procedural practices of products and services in the financial technology sector. The analysis reports on the completeness, consistency, and utility of the frameworks. Finally, foundational research directions for interoperable standards for eliciting software requirements from legal texts are proposed.</t>
  </si>
  <si>
    <t>Requirements engineering, Privacy preservation, Privacy by design, Privacy laws, Information security compliance, Software requirements, Privacy requirements, Security requirements, Requirements elicitation, Security and privacy</t>
  </si>
  <si>
    <t>Haseeb J,ur Rehman Malik S,Mansoori M,Welch I</t>
  </si>
  <si>
    <t>Corrigendum to ‘Probabilistic modelling of deception-based security framework using markov decision process’ [Computers &amp; Security 115 (2022)/102599]</t>
  </si>
  <si>
    <t>https://www.sciencedirect.com/science/article/pii/S0167404822000876;http://dx.doi.org/10.1016/j.cose.2022.102689</t>
  </si>
  <si>
    <t>10.1016/j.cose.2022.102689</t>
  </si>
  <si>
    <t>Ensemble transfer attack targeting text classification systems</t>
  </si>
  <si>
    <t>https://www.sciencedirect.com/science/article/pii/S0167404822000931;http://dx.doi.org/10.1016/j.cose.2022.102695</t>
  </si>
  <si>
    <t>10.1016/j.cose.2022.102695</t>
  </si>
  <si>
    <t>Deep neural networks provide good performance for image recognition, speech recognition, text recognition, and pattern recognition. However, such networks are vulnerable to attack by adversarial examples. Adversarial examples are created by adding a small amount of noise to an original sample in such a way that no problem is perceptible to humans yet the sample will be incorrectly classified by a classification model. Adversarial examples have been studied mainly in the context of images, but research has expanded to include the text domain. In the textual context, an adversarial example is a sample of text in which certain important words have been changed so that the sample will be misclassified by a model even though to humans it is the same as the original text in terms of meaning and grammar. However, studies of black box attacks using text adversarial examples are sparse. In this paper, we propose the ensemble transfer textfooler method. This method performs a black box attack on an unknown model after generating an ensemble adversarial example that simultaneously deceives several models. Experiments were conducted using a movie review dataset and with TensorFlow as the machine learning library. The experimental results show that the proposed method has an attack success rate of 71.64%, in contrast to the 19.01%, 24.29%, and 44.96% attack success rate for the conventional transfer attacks using an adversarial example generated to deceive a WordCNN, WordLSTM, and BERT model.</t>
  </si>
  <si>
    <t>Machine learning, Adversarial attack, Text classification, Black box attack, Ensemble method</t>
  </si>
  <si>
    <t>Alani MM,Awad AI</t>
  </si>
  <si>
    <t>AdStop: Efficient flow-based mobile adware detection using machine learning</t>
  </si>
  <si>
    <t>https://www.sciencedirect.com/science/article/pii/S0167404822001146;http://dx.doi.org/10.1016/j.cose.2022.102718</t>
  </si>
  <si>
    <t>10.1016/j.cose.2022.102718</t>
  </si>
  <si>
    <t>In recent years, mobile devices have become commonly used not only for voice communications but also to play a major role in our daily activities. Accordingly, the number of mobile users and the number of mobile applications (apps) have increased exponentially. With a wide user base exceeding 2 billion users, Android is the most popular operating system worldwide, which makes it a frequent target for malicious actors. Adware is a form of malware that downloads and displays unwanted advertisements, which are often offensive and always unsolicited. This paper presents a machine learning-based system (AdStop) that detects Android adware by examining the features in the flow of network traffic. The design goals of AdStop are high accuracy, high speed, and good generalizability beyond the training dataset. A feature reduction stage was implemented to increase the accuracy of Adware detection and reduce the time overhead. The number of relevant features used in training was reduced from 79 to 13 to improve the efficiency and simplify the deployment of AdStop. In experiments, the tool had an accuracy of 98.02% with a false positive rate of 2% and a false negative rate of 1.9%. The time overhead was 5.54 s for training and 9.36 µs for a single instance in the testing phase. In tests, AdStop outperformed other methods described in the literature. It is an accurate and lightweight tool for detecting mobile adware.</t>
  </si>
  <si>
    <t>Mobile adware, Malware detection, Traffic flow, Machine learning, Feature engineering, Time efficiency</t>
  </si>
  <si>
    <t>Iyer P,Masoumzadeh A,Narendran P</t>
  </si>
  <si>
    <t>On the Expressive Power of Negated Conditions and Negative Authorizations in Access Control Models</t>
  </si>
  <si>
    <t>https://www.sciencedirect.com/science/article/pii/S0167404821004090;http://dx.doi.org/10.1016/j.cose.2021.102586</t>
  </si>
  <si>
    <t>10.1016/j.cose.2021.102586</t>
  </si>
  <si>
    <t>Access control policies specify which access requests should be allowed or denied in a system. Many access control policy models have used the concept of “negation” as part of their policy language, to enable fine-grained specification of authorizations. We identify two forms of this concept in the literature, namely, negated conditions and negative authorizations (deny rules). We argue that the choice of supporting negated conditions or negative authorizations can affect the expressive power of a policy model. Understanding their differences is crucial for designing an appropriate policy model for an intended application. However, no prior work has concretely analyzed them. In this work, we formally analyze the expressive power of negated conditions and negative authorizations. We formulate two abstract policy models that support negated conditions and negative authorizations (including consideration of different meta-policies). Then, using a logic-based representation of policies, we prove the relative expressive power of those models in the context of a formal access control expressiveness analysis framework. The main result of our analysis is that models which support negated conditions are more expressive than models that support negative authorizations. That is, using negated conditions, we can represent all policies that can be expressed using negative authorizations. However, the converse is not true, i.e., negative authorizations cannot fully represent policies supporting negated conditions.</t>
  </si>
  <si>
    <t>access control policy, expressiveness, negation, negated condition, negative authorization</t>
  </si>
  <si>
    <t>Fang R,Xu M,Zhao P</t>
  </si>
  <si>
    <t>Determination of ransomware payment based on Bayesian game models</t>
  </si>
  <si>
    <t>https://www.sciencedirect.com/science/article/pii/S0167404822000839;http://dx.doi.org/10.1016/j.cose.2022.102685</t>
  </si>
  <si>
    <t>10.1016/j.cose.2022.102685</t>
  </si>
  <si>
    <t>Ransomware has emerged as one of the most concerned cyber risks in recent years, which has caused millions of dollars monetary loss over the world. It typically demands a certain amount of ransom payment within a limited timeframe to decrypt the encrypted victim’s files. This paper explores whether the ransomware should be paid in a novel game-theoretic model from the perspective of Bayesian game. In particular, the new model analyzes the ransom payment strategies within the framework of incomplete information for both hacker and victim. Our results show that there exist pure and randomized Bayesian Nash equilibria under some mild conditions for the hacker and victim. The sufficient conditions that when the ransom should be paid are presented when an organization is compromised by the ransomware attack. We further study how the costs and probabilities of cracking or recovering affect the expected payoffs of the hacker and the victim in the equilibria. In particular, it is found that the backup option for computer files is not always beneficial, which actually depends on the related cost. Moreover, it is discovered that fake ransomware may be more than expected because of the potential high payoffs. Numerical examples are also presented for illustration.</t>
  </si>
  <si>
    <t>Bayesian game, Cyber risk, Distribution, Incomplete information, Security</t>
  </si>
  <si>
    <t>Ibitoye O,Shafiq MO,Matrawy A</t>
  </si>
  <si>
    <t>Differentially private self-normalizing neural networks for adversarial robustness in federated learning</t>
  </si>
  <si>
    <t>https://www.sciencedirect.com/science/article/pii/S016740482200030X;http://dx.doi.org/10.1016/j.cose.2022.102631</t>
  </si>
  <si>
    <t>10.1016/j.cose.2022.102631</t>
  </si>
  <si>
    <t>The need for robust, secure and private machine learning is an important goal for realizing the full potential of the Internet of Things (IoT). Federated Learning has proven to help protect against privacy violations and information leakage. However, it introduces new risk vectors which make Machine Learning models more difficult to defend against adversarial samples. We consider the problem of improving the resilience of Federated Learning to adversarial samples without compromising the privacy preserving features which Federated Learning was primarily designed to provide.Common techniques such as adversarial training, in their basic form are not well suited for a Federated Learning environment. Our study shows that adversarial training, while improving adversarial robustness, comes at a cost of reducing the privacy guarantee of Federated Learning. We introduce DiPSeN, a Differentially Private Self-normalizing Neural Network which combines elements of differential privacy, self-normalization, and a novel optimization algorithm for adversarial client selection. Our empirical results on publicly available datasets for intrusion detection and image classification show that DiPSeN successfully improves both adversarial robustness in Federated Learning, while maintaining the privacy preserving characteristics of Federated Learning.</t>
  </si>
  <si>
    <t>Federated learning, Adversarial samples, Self-normalizing neural networks (SNN)</t>
  </si>
  <si>
    <t>Chevrot A,Vernotte A,Legeard B</t>
  </si>
  <si>
    <t>CAE: Contextual auto-encoder for multivariate time-series anomaly detection in air transportation</t>
  </si>
  <si>
    <t>https://www.sciencedirect.com/science/article/pii/S0167404822000517;http://dx.doi.org/10.1016/j.cose.2022.102652</t>
  </si>
  <si>
    <t>10.1016/j.cose.2022.102652</t>
  </si>
  <si>
    <t>The Automatic Dependent Surveillance-Broadcast protocol is one of the latest compulsory advances in air surveillance. While it supports the tracking of the ever-growing number of aircraft in the air, it also introduces cybersecurity issues that must be mitigated e.g., false data injection attacks where an attacker emits fake surveillance information. The recent data sources and tools available to obtain flight tracking records allow the researchers to create datasets and develop Machine Learning models capable of detecting such anomalies in En-Route trajectories. In this context, we propose a novel multivariate anomaly detection model called Contextual Auto-Encoder (CAE). It uses the baseline of a regular LSTM-based auto-encoder but with several decoders, each getting data of a specific flight phase (e.g. climbing, cruising or descending) during its training. To illustrate the CAE’s efficiency, an evaluation dataset was created using real-life anomalies as well as realistically crafted trajectory modifications, with which the CAE as well as three anomaly detection models from the literature were evaluated. Results show that the CAE achieves better results in both accuracy and speed of detection. The dataset, the models implementations and the evaluation results are available in an online repository, thereby enabling replicability and facilitating future experiments.</t>
  </si>
  <si>
    <t>Anomaly detection, Multivariate time series, ADS-B, CAE, Air traffic security</t>
  </si>
  <si>
    <t>Modeling and executing cyber security exercise scenarios in cyber ranges</t>
  </si>
  <si>
    <t>https://www.sciencedirect.com/science/article/pii/S0167404822000347;http://dx.doi.org/10.1016/j.cose.2022.102635</t>
  </si>
  <si>
    <t>10.1016/j.cose.2022.102635</t>
  </si>
  <si>
    <t>The skill shortage in global cybersecurity is a well-known problem; to overcome this issue, cyber ranges have been developed. These ranges provide a platform for conducting cybersecurity exercises; however, conducting such exercises is a complex process because they involve people with different skill sets for the scenario modeling, infrastructure preparation, dry run, execution, and evaluation. This process is very complex and inefficient in terms of time and resources. Moreover, the exercise infrastructure created in current cyber ranges does not reflect the dynamic environment of real-world systems and does not provide adaptability for changing requirements. To tackle these issues, we developed a system that can automate many tasks of the cybersecurity exercise life cycle. We used model-driven approaches to (1) model the roles of the different teams present in the cybersecurity exercises and (2) generate automation artifacts to execute their functions efficiently in an autonomous manner. By executing different team roles such as attackers and defenders, we can add friction in the environment, making it dynamic and realistic. We conducted case studies in the form of operational cybersecurity exercises involving national-level cybersecurity competitions and a university class setting in Norway to evaluate our developed system for its efficiency, adaptability, autonomy, and skill improvement of the exercise participants. In the right conditions, our proposed system could create a complex cybersecurity exercise infrastructure involving 400 nodes with customized vulnerabilities, emulated attackers, defenders, and traffic generators under 40 minutes. It provided a realistic environment for cybersecurity exercises and positively affected the exercise participants’ skill sets.</t>
  </si>
  <si>
    <t>Cyber range, Security, Exercises, Scenario, Modeling</t>
  </si>
  <si>
    <t>Bélanger F,Maier J,Maier M</t>
  </si>
  <si>
    <t>A longitudinal study on improving employee information protective knowledge and behaviors</t>
  </si>
  <si>
    <t>https://www.sciencedirect.com/science/article/pii/S0167404822000402;http://dx.doi.org/10.1016/j.cose.2022.102641</t>
  </si>
  <si>
    <t>10.1016/j.cose.2022.102641</t>
  </si>
  <si>
    <t>Research shows it is challenging to ensure that individuals use information protective behaviors (e.g., secure passwords, turning off tracking features), especially on smartphones. Concurrently, employees increasingly use their own devices for work (BYOD), but with limited compliance with BYOD policies. This research studies the role of knowledge in increasing employees’ use of information protective settings, and explores how exposure to security and privacy news can increase such knowledge. A 10-month field intervention with 826 corporate trainees who received daily newspapers covering privacy and security articles. Our findings show that it is possible to increase employee knowledge of security and privacy, and in turn positively affect their usage of information protective settings over time through repeated, perceived-to-be-mandatory information exposure. The study contributes to a better understanding of the importance of measuring actual knowledge in studies of employee behavioral actions towards protection of organizational information. The results suggest organizations need holistic employee compliance programs, where in addition to developing policies, as well as compliance testing and sanctions, they provide repeated information exposure.</t>
  </si>
  <si>
    <t>Knowledge, Information protective behavior, Motivation, Longitudinal study, Information security and privacy</t>
  </si>
  <si>
    <t>Thomas L,Gondal I,Oseni T,(Sally) Firmin S</t>
  </si>
  <si>
    <t>A framework for data privacy and security accountability in data breach communications</t>
  </si>
  <si>
    <t>https://www.sciencedirect.com/science/article/pii/S0167404822000566;http://dx.doi.org/10.1016/j.cose.2022.102657</t>
  </si>
  <si>
    <t>10.1016/j.cose.2022.102657</t>
  </si>
  <si>
    <t>Organisations need to take steps to protect the privacy and security of the personal information they hold. However, when data is breached, how do individuals know whether the organisation took reasonable steps to protect their data? When breached organisations notify affected individuals, this communication is likely to be one of the few windows into the incident from the outside and can become an important artefact for research. This desktop study aimed to consider the extent to which publicly available Australian data breach communications reflect data privacy and security best practices. This paper presents a brief review of literature and government guidance on data security and privacy best practices, along with the results of a qualitative content analysis of 33 publicly available Australian data breach communications. This analysis illustrated that there was little reflection of data privacy and security practices. Literature, government guidance and the content analysis were used to inform and develop a new voluntary framework for organisations. This consists of a series of evaluation questions divided into two broad categories: responsible data management and responsible portrayal of the breach. The framework has the potential to help organisations plan the inclusion of data privacy and security management aspects in their data breach communications. This could assist organisations to address their legal and ethical responsibility to account for their actions in managing privacy and security of the personal data they hold.</t>
  </si>
  <si>
    <t>Data breach, Data breach notification, Cyber security incident, Privacy, Security, Data management</t>
  </si>
  <si>
    <t>Lan J,Liu X,Li B,Li Y,Geng T</t>
  </si>
  <si>
    <t>DarknetSec: A novel self-attentive deep learning method for darknet traffic classification and application identification</t>
  </si>
  <si>
    <t>https://www.sciencedirect.com/science/article/pii/S0167404822000621;http://dx.doi.org/10.1016/j.cose.2022.102663</t>
  </si>
  <si>
    <t>10.1016/j.cose.2022.102663</t>
  </si>
  <si>
    <t>Darknet traffic classification is crucial for identifying anonymous network applications and defensing cyber crimes. Although notable research efforts have been dedicated to classifying darknet traffic by combining machine learning algorithms and elaborately designed features, current methods either heavily depend on hand-crafted features or overlook the global intrinsic relationships among the local features automatically extracted from different data positions, leading to limited classification performance. To tackle this issue, we propose DarknetSec, a novel self-attentive deep learning method for darknet traffic classification and application identification. Concretely, DarknetSec utilizes a cascaded model with a 1-dimensional Convolutional Neural Network (1D CNN) and a bidirectional Long Short-Term Memory (Bi-LSTM) network to capture local spatial-temporal features from the payload content of packets, while the self-attention mechanism is integrated into the abovementioned feature extraction network to mine the intrinsic relationships and hidden connections among the previously extracted content features. In addition, DarknetSec extracts side-channel features from payload statistics to enhance its classification performance. We evaluate DarknetSec on the CICDarknet2020 dataset, which is a representative of darknet traffic covering both Virtual Private Network (VPN) and The Onion Router (Tor) applications. Thorough experiments show that DarknetSec is superior to other state-of-the-art methods, achieving a multiclass accuracy of 92.22% and a macro-F1-score of 92.10%. Additionally, DarknetSec maintains its high accuracy when applied to other encrypted traffic classification tasks.</t>
  </si>
  <si>
    <t>Darknet traffic, Convolutional neural network, Long short-term memory, Self-attention mechanism, Spatial-temporal features, Classification</t>
  </si>
  <si>
    <t>Mages T,Almgren M,Rohner C</t>
  </si>
  <si>
    <t>Towards an information-theoretic framework of intrusion detection for composed systems and robustness analyses</t>
  </si>
  <si>
    <t>https://www.sciencedirect.com/science/article/pii/S0167404822000323;http://dx.doi.org/10.1016/j.cose.2022.102633</t>
  </si>
  <si>
    <t>10.1016/j.cose.2022.102633</t>
  </si>
  <si>
    <t>Network-based Intrusion Detection Systems (NIDSs) are an important mechanism to identify malicious behaviour or policy violations within a network. Such detection systems typically face several challenges, among which are the base-rate fallacy and the resilience against adaptive adversaries. These challenges are often countered in modern NIDSs by combining multiple detection systems to diversify the used feature levels or utilize the advantages of multiple detection methods. However, currently there exists no suitable framework for a detailed analysis of such composed systems. Therefore, the contribution of this work is an evaluation framework for composed systems, which builds on previous information-theoretic approaches and highlights the utility of information-theoretic redundancies for robustness evaluations. This framework enables an attribution of the overall system performance to its individual components, to fine-tune parameters and to study the dynamics between classifiers. The versatility of the framework is demonstrated by designing and evaluating a composed NIDS example based on systems described in the literature and using an open data set. Studying the impact of an evasion attempt with adversarial examples on this system highlighted the importance of robustness against false-alarms as well as detection evasion. Moreover, the framework enables general insights on how to improve the design of composed NIDSs: based on the dynamics between classifiers, it can be shown that optimizing the operation point of each component individually does not necessarily maximize the overall system performance from an information-theoretic perspective. Additionally, it can be shown that existing classification redundancies might not be fully utilized during an attack on the NIDS components, due to a static system design.</t>
  </si>
  <si>
    <t>Network intrusion detection, Adversarial robustness, Data-driven evaluation approaches, Performance evaluation metrics, Information theoretic framework, Composed detection systems</t>
  </si>
  <si>
    <t>Li C,Lv Q,Li N,Wang Y,Sun D,Qiao Y</t>
  </si>
  <si>
    <t>A novel deep framework for dynamic malware detection based on API sequence intrinsic features</t>
  </si>
  <si>
    <t>https://www.sciencedirect.com/science/article/pii/S0167404822000840;http://dx.doi.org/10.1016/j.cose.2022.102686</t>
  </si>
  <si>
    <t>10.1016/j.cose.2022.102686</t>
  </si>
  <si>
    <t>Dynamic malware detection executes the software in a secured virtual environment and monitors its run-time behavior. This technique widely uses API sequence analysis to identify whether the running software is malicious or not. However, existing solutions typically only consider the API name or frequency of API usage, and the feature mining of API sequence is not sufficient, which leads some malware to escape from being detected. In this paper, we propose a novel malware detection framework using deep learning models to capture and combine more meaningful features which are called intrinsic features of the API sequence. Specifically, we first apply embedding and convolutional layers to conduct a joint representation of multiple APIs to represent the software behavior. Secondly, we use the category, action, and operation object of the API to represent the semantic information of each API call. Finally, we use the Bi-LSTM module to mine the relationship information between APIs. Our proposed model achieves an accuracy of 0.9731 and an F1-score of 0.9724 on a large real dataset, which outperforms baselines significantly. We also conduct ablation studies to prove the effectiveness of our intrinsic features.</t>
  </si>
  <si>
    <t>Malware detection, API sequence, Deep learning, Intrinsic features, Feature fusion</t>
  </si>
  <si>
    <t>Khalid F,Masood A</t>
  </si>
  <si>
    <t>Vulnerability analysis of Qualcomm Secure Execution Environment (QSEE)</t>
  </si>
  <si>
    <t>https://www.sciencedirect.com/science/article/pii/S016740482200027X;http://dx.doi.org/10.1016/j.cose.2022.102628</t>
  </si>
  <si>
    <t>10.1016/j.cose.2022.102628</t>
  </si>
  <si>
    <t>TrustZone technology is used to implement Trusted Execution Environment (TEE) in mobile devices. TEE is responsible for isolating and protecting the Trusted Computing Base (TCB) of the device. There are several TrustZone-based TEE solutions utilized in devices, among which Qualcomm Secure Execution Environment (QSEE) is the most well-known TEE utilized in many Android devices. Since the underlying QSEE is entailed to ensure the security of sensitive data on the user device, it is essential to analyze its vulnerability state; however, most of the prior work on QSEE targets older devices or firmware versions. In this work, we carry out a comprehensive review of QSEE vulnerabilities and validate the current security state of the target TEE on a physical device. Our approach has been based on mining of CVEs targeting QSEE or its components spanning about seven years, so as to derive the security trend for QSEE as well as a heat-map to narrow down the more targeted areas of the TEE. As the heat-map indicated a major problem area to be vulnerabilities in Trusted Apps (TAs), we validated the integrity issues of TAs on a physical Android device. Our review highlights that while QSEE has considerably improved its security over the years; yet, still vulnerabilities may arise due to variations in vendor-level configurations on physical devices.</t>
  </si>
  <si>
    <t>TrustZone, Trusted Execution Environment, TEE, Trusted Computing Base, TCB, Android, Qualcomm, Qualcomm Secure Execution Environment, QSEE</t>
  </si>
  <si>
    <t>Li B,Zhou Q,Cao Y,Si X</t>
  </si>
  <si>
    <t>Cognitively reconfigurable mimic-based heterogeneous password recovery system</t>
  </si>
  <si>
    <t>https://www.sciencedirect.com/science/article/pii/S0167404822000669;http://dx.doi.org/10.1016/j.cose.2022.102667</t>
  </si>
  <si>
    <t>10.1016/j.cose.2022.102667</t>
  </si>
  <si>
    <t>The recovery of encrypted information systems based on password verification mechanisms is an important task in electronic forensics, data restoration, illegal information filtering, and network security maintenance. The traditional password recovery system is mainly based on CPUs and GPUs, which have low cracking efficiency and cannot meet the computing needs of users. Therefore, this paper proposes a cognitively reconfigurable mimic-based heterogeneous password recovery system. Applying the concept of mimic computing, a multidimensional and reconfigurable hybrid heterogeneous system is established through the use of CPUs, GPUs, and FPGAs, which works by coordinating software and hardware to improve the system’s computing ability and range of solution types to meet diverse cracking needs. Second, high-performance password recovery and password generation algorithms that run on FPGAs are designed to expedite the calculation and verification of passwords. Third, a hierarchical password database is established to realize dynamic feedback and updating of passwords, aiming for various application scenarios and improving password recovery efficiency. Finally, through task perception and decision-making reasoning and with dynamic structural transformation and load balancing, the computing potential of the system is fully mobilized so that the entire system can efficiently complete the encryption recovery task. Experimental analysis and results show that compared with traditional CPU and GPU systems, our system exhibits significantly improved recovery efficiency and can better support heterogeneous systems, with high scalability and energy efficiency.</t>
  </si>
  <si>
    <t>Mimic computing, Password recovery, Hybrid heterogeneous, High efficiency, Cognitive decision, Load balancing</t>
  </si>
  <si>
    <t>Da Silva J</t>
  </si>
  <si>
    <t>Cyber security and the Leviathan</t>
  </si>
  <si>
    <t>https://www.sciencedirect.com/science/article/pii/S0167404822000724;http://dx.doi.org/10.1016/j.cose.2022.102674</t>
  </si>
  <si>
    <t>10.1016/j.cose.2022.102674</t>
  </si>
  <si>
    <t>Dedicated cyber-security functions are common in commercial businesses, who are confronted by evolving and pervasive threats of data breaches and other perilous security events. Such businesses are enmeshed with the wider societies in which they operate. Using data gathered from in-depth, semi-structured interviews with 15 Chief Information Security Officers, as well as six senior organisational leaders, we show that the work of political philosopher Thomas Hobbes, particularly Leviathan, offers a useful lens through which to understand the context of these functions and of cyber security in Western society. Our findings indicate that cyber security within these businesses demonstrates a number of Hobbesian features that are further implicated in, and provide significant benefits to, the wider Leviathan-esque state. These include the normalisation of intrusive controls, such as surveillance, and the stimulation of consumption. We conclude by suggesting implications for cyber-security practitioners, in particular, the reflexivity that these perspectives offer, as well as for businesses and other researchers.</t>
  </si>
  <si>
    <t>Qualitative research, Cyber security practice, Security studies, Human aspects, Organisational studies, Information security management, Sociological perspectives, Political perspectives, Thomas Hobbes</t>
  </si>
  <si>
    <t>Yuste J,Pardo EG,Tapiador J</t>
  </si>
  <si>
    <t>Optimization of code caves in malware binaries to evade machine learning detectors</t>
  </si>
  <si>
    <t>https://www.sciencedirect.com/science/article/pii/S0167404822000426;http://dx.doi.org/10.1016/j.cose.2022.102643</t>
  </si>
  <si>
    <t>10.1016/j.cose.2022.102643</t>
  </si>
  <si>
    <t>Machine Learning (ML) techniques, especially Artificial Neural Networks, have been widely adopted as a tool for malware detection due to their high accuracy when classifying programs as benign or malicious. However, these techniques are vulnerable to Adversarial Examples (AEs), i.e., carefully crafted samples designed by an attacker to be misclassified by the target model. In this work, we propose a general method to produce AEs from existing malware, which is useful to increase the robustness of ML-based models. Our method dynamically introduces unused blocks (caves) in malware binaries, preserving their original functionality. Then, by using optimization techniques based on Genetic Algorithms, we determine the most adequate content to place in such code caves to achieve misclassification. We evaluate our model in a black-box setting with a well-known state-of-the-art architecture (MalConv), resulting in a successful evasion rate of 97.99 % from the 2k tested malware samples. Additionally, we successfully test the transferability of our proposal to commercial AV engines available at VirusTotal, showing a reduction in the detection rate for the crafted AEs. Finally, the obtained AEs are used to retrain the ML-based malware detector previously evaluated, showing an improve on its robustness.</t>
  </si>
  <si>
    <t>Malware, Evasion, Machine learning, Adversarial example, Genetic algorithm</t>
  </si>
  <si>
    <t>J D,K S,Singh K,S MS</t>
  </si>
  <si>
    <t>A Privacy-Preserving Framework for Endorsement Process in Hyperledger Fabric</t>
  </si>
  <si>
    <t>https://www.sciencedirect.com/science/article/pii/S0167404822000360;http://dx.doi.org/10.1016/j.cose.2022.102637</t>
  </si>
  <si>
    <t>10.1016/j.cose.2022.102637</t>
  </si>
  <si>
    <t>Hyperledger Fabric is a permissioned flavor of blockchain which offers various privacy features to its users. It stands out from other permissioned framework by allowing only a subset of peers called endorsing peers to execute the chaincode. This subset is given in the form of logical expression called endorsement policy. During the validation phase, every peer checks the transaction for desired endorser signatures against the endorsement policy. There are various attacks and privacy risks involved in disclosing the endorser signature and endorsement policy. In this paper we provide a framework for a secure endorsement system in Hyperledger Fabric. An efficient linkable threshold ring signature scheme is constructed, with a ZK-SNARK set membership proof, to secure the endorsements made by the endorsers. The endorsement policy is obfuscated by employing a recent construction of universal RSA accumulators and the individual membership proofs are batched through a non-interactive proof of exponentiation technique for efficient validation. We provide formal security definitions and proofs for the proposed framework.</t>
  </si>
  <si>
    <t>Hyperledger fabric, Blockchain, Endorsing peer, Endorsement policy, ZK-SNARK, Linkable threshold ring signature, RSA Accumulators, Proof of exponentiation</t>
  </si>
  <si>
    <t>Cirne A,Sousa PR,Resende JS,Antunes L</t>
  </si>
  <si>
    <t>IoT security certifications: Challenges and potential approaches</t>
  </si>
  <si>
    <t>https://www.sciencedirect.com/science/article/pii/S0167404822000682;http://dx.doi.org/10.1016/j.cose.2022.102669</t>
  </si>
  <si>
    <t>10.1016/j.cose.2022.102669</t>
  </si>
  <si>
    <t>The Internet of Things (IoT) has changed how we interact with the world around us. Many devices are moving from offline to online mode, connecting between them and the Internet, offering more functionality to users. Despite the increase in the quality of life for users provided by IoT devices, it is also necessary to establish trust in the privacy and security of end-users. With this level of connectivity, the amount of data exchanged between devices also increases, inducing malicious activities. One of the main problems is the lack of regulation in the IoT industry, especially between different manufacturers. There are no formal security rules, and manufacturers may not choose to install security mechanisms. Therefore, it is necessary to promote the adoption of security measures. One way to do this is by using IoT devices and systems certification. In recent years, IoT certifications have emerged. Meanwhile, the European Union has passed the Cyber Security Act to unify and regulate security certifications in member states. Our work collects the requirements that different IoT environments and application scenarios impose on certifications and discusses the current certifications’ status according to those requirements. In addition, we also explored how EU measures apply to IoT and, where applicable, how certifications implement them, highlighting future research challenges.</t>
  </si>
  <si>
    <t>Security, Trust, Internet of Things, Certifications, Guidelines, Computer Security, Cyber Security, Standards, Regulation, Compliance</t>
  </si>
  <si>
    <t>Jung B,Li Y,Bechor T</t>
  </si>
  <si>
    <t>CAVP: A context-aware vulnerability prioritization model</t>
  </si>
  <si>
    <t>https://www.sciencedirect.com/science/article/pii/S0167404822000384;http://dx.doi.org/10.1016/j.cose.2022.102639</t>
  </si>
  <si>
    <t>10.1016/j.cose.2022.102639</t>
  </si>
  <si>
    <t>With the growing number of vulnerabilities while attacks are becoming more advanced, known software security vulnerabilities need to be managed more efficiently with prioritization and contextualization. The current industry standard approach towards vulnerability management at a large scale is limited for two reasons. First, it does not automatically capture the temporal characteristics of the Common Vulnerability Exposures (CVEs) (i.e., how CVEs change over time). Second, it requires manual labor to prioritize identified vulnerabilities. To address these limitations, this research designs a context-aware vulnerability prioritization (CAVP) model to calculate temporal-enabled vulnerability scores of CVEs and prioritize these vulnerabilities visually. The CAVP model includes an enhanced Context-Aware Vulnerability Scoring System (CAVSS) that automatically derives temporal metric values of CVEs through a set of expert-validated heuristic rules. The CAVP model is the first attempt to provide a step-by-step process of vulnerability prioritization that can be integrated within the risk management workflow of an organization. The implementation of the CAVP model in two organizations validates its usefulness.</t>
  </si>
  <si>
    <t>CVSS, Vulnerability prioritization, CVEs, Risk management, Exploitability, Temporal vulnerability</t>
  </si>
  <si>
    <t>Alqahtani SS</t>
  </si>
  <si>
    <t>A study on the use of vulnerabilities databases in software engineering domain</t>
  </si>
  <si>
    <t>https://www.sciencedirect.com/science/article/pii/S0167404822000608;http://dx.doi.org/10.1016/j.cose.2022.102661</t>
  </si>
  <si>
    <t>10.1016/j.cose.2022.102661</t>
  </si>
  <si>
    <t>Over the last decade several software vulnerability databases have been introduced to guide researchers and developers in developing more secure and reliable software. While the Software Engineering research community is increasingly becoming aware of these vulnerabilities databases, no comprehensive literature survey exists that studies how they are used in software development. The objective of our survey is to provide insights on how the software vulnerability database (SVDBs) research landscape has evolved over the past 17 years and outline some open challenges associated with their use in non-security domain. More specifically, we introduce a semi-automated methodology based on topic modeling, to discover relevant topics from our dataset of 99 relevant SE research articles. We find 24 topics discussing the use of SVDBs in SE domain. The results shows that i) topics describing the use of SVDBs range from security empirical (case) studies to tools for generating security test cases; ii) the majority of the surveyed papers cover a limited number of software engineering contributions or activities (e.g., maintenance) and iii) that most of the surveyed articles rely on only one SVDB as their knowledge source. Dataset and results are available at https://github.com/isultane/svdbs_dataset</t>
  </si>
  <si>
    <t>Security, Vulnerability databases, Software development, Software security, Vulnerability analysis</t>
  </si>
  <si>
    <t>Park KH,Song HM,Yoo J,Hong SY,Cho B,Kim K,Kim HK</t>
  </si>
  <si>
    <t>Unsupervised malicious domain detection with less labeling effort</t>
  </si>
  <si>
    <t>https://www.sciencedirect.com/science/article/pii/S016740482200061X;http://dx.doi.org/10.1016/j.cose.2022.102662</t>
  </si>
  <si>
    <t>10.1016/j.cose.2022.102662</t>
  </si>
  <si>
    <t>Since malware creates severe damage to the system, past studies leveraged various algorithms to detect malicious domains generated from Domain Generation Algorithms (DGAs). Although they achieved a promising performance, security practitioners had to acquire a large amount of fine-labeled dataset with a particular effort. Throughout the research, we propose a series of analysis to build a novel malicious domain detection method with the autoencoder in an unsupervised approach to overcome this limit. The contributions of our study are as follows. First, we proposed significant feature extraction methods that focused on the domain’s linguistic patterns and validated the proposed set of features effectively discriminate benign domains and malicious domains. Second, we established a malicious domain detection method with the autoencoder only with benign domains provided during the model training. Thus, we let a security practitioner build a malicious domain detection model with less labeling effort. Third, the proposed malicious domain detection model achieved a precise detection performance of 99% accuracy and F1 score. Lastly, our model maintains the aforementioned detection performance, although it is trained with a small training set; thus, the model reduces training dataset accumulation effort. Although our detection model cannot identify malicious domains’ origins, particular types of DGA, we evaluate security practitioners can easily implement a countermeasure against DGAs with less effort. In pursuit of precise malicious domain detection, we expect our study can be a concrete baseline for future works.</t>
  </si>
  <si>
    <t>DGA detection, Malicious domain detection, Deep learning, Unsupervised learning, Autoencoder</t>
  </si>
  <si>
    <t>Zhang Z,Huang S,Liu X,Zhang B,Dong D</t>
  </si>
  <si>
    <t>Adversarial attacks on YOLACT instance segmentation</t>
  </si>
  <si>
    <t>https://www.sciencedirect.com/science/article/pii/S0167404822000803;http://dx.doi.org/10.1016/j.cose.2022.102682</t>
  </si>
  <si>
    <t>10.1016/j.cose.2022.102682</t>
  </si>
  <si>
    <t>Adversarial attacks have stimulated research interests in the field of deep learning security. In terms of autonomous driving technology, instance segmentation can help autonomous vehicles identify a drivable area in a driving environment and a traffic accident will happen once instance segmentation is attacked by adversarial examples. However, only few studies have been done on adversarial attacks about instance segmentation. It would be more meaningful and more practical to research adversarial attacks against instance segmentation. In this paper, we propose the improved Projected Gradient Descent (PGD) to produce adversarial examples on the total loss of You Only Look At CoefficienT (YOLACT) instance segmentation. Firstly, we design the loss function and calculate the adversarial gradient. Then we propose the improved PGD. Finally, we obtain adversarial examples of YOLACT instance segmentation. Our attack method is efficient and powerful in both white-box and black-box attack settings, and is applicable in a variety of neural network architectures. On COCO 2017, under white-box attacks, our method achieves 1.14% box mean average precision (mAP) and 1.50% mask mAP on YOLACT with ResNet101 backbone. We also compare the similarity between clean images and adversarial examples among three different backbones and compare the operation time among three different backbones. We also find that box regression loss, classification loss and mask loss are also effective separately for generating adversarial examples. Our research will provide inspiration for further efforts in efficient and effective defense methods on instance segmentation.</t>
  </si>
  <si>
    <t>Adversarial attack, Instance segmentation, White-box attack, Deep learning, Traffic environment perception</t>
  </si>
  <si>
    <t>Alahmadi A,Alkhraan N,BinSaeedan W</t>
  </si>
  <si>
    <t>MPSAutodetect: A Malicious Powershell Script Detection Model Based on Stacked Denoising Auto-Encoder</t>
  </si>
  <si>
    <t>https://www.sciencedirect.com/science/article/pii/S0167404822000578;http://dx.doi.org/10.1016/j.cose.2022.102658</t>
  </si>
  <si>
    <t>10.1016/j.cose.2022.102658</t>
  </si>
  <si>
    <t>PowerShell is an important tool used to automate administrative tasks. It is an open-source tool that is pre-installed on Windows machines and is accessible on many other operating systems. Administrators generally utilize PowerShell to carry out a range of typical management tasks, such as adding and deleting accounts, editing groups, and accessing hard-to-find user information. However, researchers recently found that PowerShell was used to execute various attacks. These attacks leveraged PowerShell’s vast number of properties to access privileged information, gain control of entire machines or spread over an organization. Because of the obfuscation and complex natures of these malicious scripts, detection is costly and difficult. Here, we present Malicious PowerShell Script Autodetect (MPSAutodetect), a detection model that relies on machine learning techniques to detect malicious PowerShell scripts. Our model was built with the use of stacked denoising auto-encoders (SdAs) to extract meaningful features. These valuable, easily attained features were fed to the eXtreme gradient boosting (XGBoost) classifier. Two substantial datasets (labelled and unlabelled) were collected to train and test MPSAutodetect in supervised and semi-supervised manners. The dataset contained malicious and benign obfuscated scripts. The results showed that regardless of the features extracted from the SdA, the supervised approach resulted in better detection, with a significant 98% true-positive rate and a low 0.6% false-positive rate. Thus, the analysis of MPSAutodetect showed that the model achieves respectable performance without the hassling process of manual feature engineering.</t>
  </si>
  <si>
    <t>PowerShell, Deep learning, Stacked denoising auto-encoders, XGBoost</t>
  </si>
  <si>
    <t>Chen F,Wang J,Li J,Xu Y,Zhang C,Xiang T</t>
  </si>
  <si>
    <t>TrustBuilder: A non-repudiation scheme for IoT cloud applications</t>
  </si>
  <si>
    <t>https://www.sciencedirect.com/science/article/pii/S0167404822000633;http://dx.doi.org/10.1016/j.cose.2022.102664</t>
  </si>
  <si>
    <t>10.1016/j.cose.2022.102664</t>
  </si>
  <si>
    <t>The IoT cloud computing paradigm is emerging for IoT applications. In such a paradigm, how to guarantee non-repudiation service provisioning has attracted research efforts recently. While existing solutions could work for distributed IoT cloud applications, storage, computation, and economic cost is still a practical challenging concern. In this paper, we propose a new, cost-lower non-repudiation scheme for IoT cloud applications. The proposed scheme guarantees that neither the IoT client nor the cloud could repudiate a service enjoyment and provisioning. Specifically, the proposed scheme employs a blockchain to achieve non-repudiation. First, when the cloud provides a service, it encrypts the service, stores a cryptographic hash digest of the encrypted service on the blockchain, and then sends the encrypted service to the IoT client. Second, the IoT client needs to acknowledge the hash digest on the blockchain to obtain the service. Third, the cloud sends the decryption key to the blockchain under the IoT client’s public key to finish a service provisioning. We show that the proposed scheme achieves non-repudiation fairly. We prototyped, evaluated, and open-sourced the proposed scheme. Experimental results confirmed the efficiency of the proposed scheme and the speedup compared with the state-of-the-art solution.</t>
  </si>
  <si>
    <t>Non-repudiation, IoT, Cloud computing, Blockchain, Trust</t>
  </si>
  <si>
    <t>Shin Y,Woo SS</t>
  </si>
  <si>
    <t>PasswordTensor: Analyzing and explaining password strength using tensor decomposition</t>
  </si>
  <si>
    <t>https://www.sciencedirect.com/science/article/pii/S0167404822000335;http://dx.doi.org/10.1016/j.cose.2022.102634</t>
  </si>
  <si>
    <t>10.1016/j.cose.2022.102634</t>
  </si>
  <si>
    <t>A textual password is widely used for user authentication for a variety of applications. Passwords that are easy to remember are also easy to be guessed, while complex and long passwords that provide strong security are difficult to remember. Also, there has been limited quantitative research to understand the factors that make passwords strong. In this research, we aim to expand our understanding of passwords through the lenses of data-driven analysis by characterizing a large number of password datasets with four different hypotheses. In particular, we use the tensor decomposition method that is effective in analyzing unlabeled high dimensional data. We first obtain 362,805 passwords from four different leaked password datasets. Next, we generate syntactic and semantic features for each password, then classify it into three strength groups using a statistical guessing attack model. Finally, we construct a 3rd-order password tensor and decompose it using the PARAFAC2 algorithm to examine the main characteristics which make passwords strong. Also, we apply an orthogonal constraint to the component matrix to mitigate the uniqueness problem. For the optimal rank and constraint selection, we compare three types of constraints in terms of the computational time, reconstruction ratio, and Corcondia score. With various statistical and tensor decomposition analyses, we find dominant factors that influence on a strong password. In addition, we extend our tensor decomposition-based model for strength retrieval when a new password needs to be evaluated. This strength retrieval model can estimate the strength of the new password input quickly and provide recommendations to strengthen the password. We hope that our model based on data science perspective can validate widely accepted password composition policy and suggestion methods, and further provide insights to designing better password suggestion systems and password composition policies.</t>
  </si>
  <si>
    <t>Authentication, Orthogonality, PARAFAC2, Password, Tensor decomposition</t>
  </si>
  <si>
    <t>Fernando DW,Komninos N</t>
  </si>
  <si>
    <t>FeSA: Feature selection architecture for ransomware detection under concept drift</t>
  </si>
  <si>
    <t>https://www.sciencedirect.com/science/article/pii/S016740482200058X;http://dx.doi.org/10.1016/j.cose.2022.102659</t>
  </si>
  <si>
    <t>10.1016/j.cose.2022.102659</t>
  </si>
  <si>
    <t>This paper investigates how different genetic and nature-inspired feature selection algorithms operate in systems where the prediction model changes over time in unforeseen ways. As a result, this study proposes a feature section architecture, namely FeSA, independent of the underlying classification algorithm and aims to find a set of features that will improve the longevity of the machine learning classifier. The feature set produced by FeSA is evaluated by creating scenarios in which concept drift is presented to our trained model. Based on our results, the generated feature set remains robust and maintains high detection rates of ransomware malware. Throughout this paper, we will refer to the true-positive rate of ransomware as detection; this is to clearly define what we focus on, as the high true positive rate for ransomware is the main priority. Our architecture is compared to other nature-inspired feature selection algorithms such as evolutionary search, genetic search, harmony search, best-first search and the greedy stepwise feature selection algorithm. Our results show that FeSA displays the least degradation on average when exposed to concept drift. FeSA is evaluated based on ransomware detection rate, recall, false positives and precision. The FeSA architecture provides a feature set that shows competitive recall, false positives and precision under concept drift while maintaining the highest detection rate from the algorithms it has been compared to.</t>
  </si>
  <si>
    <t>Ransomware, Concept-drift, Detection, Learning-algorithms, Features</t>
  </si>
  <si>
    <t>Engström V,Lagerström R</t>
  </si>
  <si>
    <t>Two decades of cyberattack simulations: A systematic literature review</t>
  </si>
  <si>
    <t>https://www.sciencedirect.com/science/article/pii/S0167404822000797;http://dx.doi.org/10.1016/j.cose.2022.102681</t>
  </si>
  <si>
    <t>10.1016/j.cose.2022.102681</t>
  </si>
  <si>
    <t>Cyberattack simulations appear across multiple computer security domains and are interpreted in many different but equally viable ways. However, this makes the topic appear fragmented and inconsistent, making it challenging to identify and communicate relevant research. Therefore, this article contributes to a unified baseline by presenting the results of a systematic literature review. The review targeted attack simulations published between 1999 and 2019, specifically those exploring which specific steps result in successful attacks. The search initially produced 647 articles, later reduced to 11 key contributions. Despite being scattered across application domains, their general aims, contributions, and problem statements were remarkably similar. This was despite them generally not citing each other or a common body of work. However, the attack simulations differed in implementation details, such as modeling techniques, attacker decision-making, and how time is incorporated. How to construct a fully unified view of the entire topic is still somewhat unclear, particularly from the 11 articles. However, the results presented here should help orient practitioners and researchers interested in attack simulations regarding both present and future work. Particularly since, despite the seemingly implausible sample, the cumulative evidence suggests that attack simulations have yet to be pursued as a distinct research topic.</t>
  </si>
  <si>
    <t>Attack simulation, Cybersecurity, Systematic search, Literature review, Cyberattacks, Computer simulation</t>
  </si>
  <si>
    <t>Nadler A,Bitton R,Brodt O,Shabtai A</t>
  </si>
  <si>
    <t>On the vulnerability of anti-malware solutions to DNS attacks</t>
  </si>
  <si>
    <t>https://www.sciencedirect.com/science/article/pii/S0167404822000852;http://dx.doi.org/10.1016/j.cose.2022.102687</t>
  </si>
  <si>
    <t>10.1016/j.cose.2022.102687</t>
  </si>
  <si>
    <t>Anti-malware agents typically communicate with their remote services to share information about suspicious files. These remote services use their up-to-date information and global context (view) to help classify the files and instruct their agents to take a predetermined action (e.g., delete or quarantine). In this study, we provide a security analysis of a specific form of communication between anti-malware agents and their services, which takes place entirely over the insecure DNS protocol. These services, which we denote DNS anti-malware list (DNSAML) services, affect the classification of files scanned by anti-malware agents, therefore potentially putting their consumers at risk due to known integrity and confidentiality flaws of the DNS protocol. By analyzing a large-scale DNS traffic dataset made available to the authors by a well-known CDN provider, we identify anti-malware solutions that seem to make use of DNSAML services. We found that these solutions, deployed on almost three million machines worldwide, exchange hundreds of millions of DNS requests daily. These requests carry sensitive file scan information, often - as we demonstrate - without any additional safeguards to compensate for the insecurities of the DNS protocol. As a result, these anti-malware solutions that use DNSAML are vulnerable to DNS attacks. For instance, an attacker capable of tampering with DNS queries gains the ability to alter the classification of scanned files, without a presence on the scanning machine. We showcase three attacks applicable to at least three anti-malware solutions that could result in the disclosure of sensitive information and improper behavior by the anti-malware agent, such as ignoring detected threats. Finally, we propose and review a set of countermeasures for anti-malware solution providers to prevent attacks stemming from the use of DNSAML services.</t>
  </si>
  <si>
    <t>Anti-malware, DNS, Information disclosure</t>
  </si>
  <si>
    <t>Yan X,Ma M</t>
  </si>
  <si>
    <t>A privacy-preserving handover authentication protocol for a group of MTC devices in 5G networks</t>
  </si>
  <si>
    <t>https://www.sciencedirect.com/science/article/pii/S0167404821004247;http://dx.doi.org/10.1016/j.cose.2021.102601</t>
  </si>
  <si>
    <t>10.1016/j.cose.2021.102601</t>
  </si>
  <si>
    <t>Machine Type Communication (MTC) has been emerging for a wide range of applications and services for the Internet of Things (IoT). In some scenarios, a large group of MTC devices (MTCDs) may enter the communication coverage of a new target base station simultaneously. However, the current handover mechanism specified by the Third Generation Partnership Project (3GPP) Release 16 incurs high signaling overhead over the access network and the core network for such scenario. Moreover, other existing solutions have several security problems in terms of the failure of key forward secrecy (KFS) and lack of mutual authentication. In this paper, we propose an efficient authentication protocol for a group of MTCDs in all handover scenarios. By the proposal, the messages from two MTCDs are concatenated with an aggregated message authentication code (MAC) and sent by an authenticated group member to reduce the signaling cost. The proposed protocol has been formally evaluated by Scyther tool to prove its security. And it has been analysed on its security functionality to show its ability to resist major typical malicious attacks. Temporary identities of MTCDs have been used to preserve users’ privacy. It can be expected that the proposed protocol is applicable to all kinds of group mobility scenarios such as a platoon of vehicles or a high-speed train. The performance evaluation demonstrates that the proposed protocol is efficient in terms of computational, communication, signaling, and energy cost.</t>
  </si>
  <si>
    <t>Network security, Group handover authentication, MTCD, 5G, Privacy-preserving</t>
  </si>
  <si>
    <t>Yang Z,Liu X,Li T,Wu D,Wang J,Zhao Y,Han H</t>
  </si>
  <si>
    <t>A systematic literature review of methods and datasets for anomaly-based network intrusion detection</t>
  </si>
  <si>
    <t>https://www.sciencedirect.com/science/article/pii/S0167404822000736;http://dx.doi.org/10.1016/j.cose.2022.102675</t>
  </si>
  <si>
    <t>10.1016/j.cose.2022.102675</t>
  </si>
  <si>
    <t>As network techniques rapidly evolve, attacks are becoming increasingly sophisticated and threatening. Network intrusion detection has been widely accepted as an effective method to deal with network threats. Many approaches have been proposed, exploring different techniques and targeting different types of traffic. Anomaly-based network intrusion detection is an important research and development direction of intrusion detection. Despite the extensive investigation of anomaly-based network intrusion detection techniques, there lacks a systematic literature review of recent techniques and datasets. We follow the methodology of systematic literature review to survey and study 119 top-cited papers on anomaly-based intrusion detection. Our study rigorously and comprehensively investigates the technical landscape of the field in order to facilitate subsequent research within this field. Specifically, our investigation is conducted from the following perspectives: application domains, data preprocessing and attack-detection techniques, evaluation metrics, coauthor relationships, and datasets. Based on the research results, we identify unsolved research challenges and unstudied research topics from each perspective, respectively. Finally, we present several promising high-impact future research directions.</t>
  </si>
  <si>
    <t>Intrusion detection, Systematic literature review, Machine learning, Datasets</t>
  </si>
  <si>
    <t>Li Z,Liao Q</t>
  </si>
  <si>
    <t>Preventive portfolio against data-selling ransomware—A game theory of encryption and deception</t>
  </si>
  <si>
    <t>https://www.sciencedirect.com/science/article/pii/S0167404822000438;http://dx.doi.org/10.1016/j.cose.2022.102644</t>
  </si>
  <si>
    <t>10.1016/j.cose.2022.102644</t>
  </si>
  <si>
    <t>Ransomware has risen to be among the top cyber threats in recent years. There is an alarming trend of ransomware stealing data in addition to locking files. Compared to traditional ransomware, this new data-selling ransomware can be more harmful to the victims facing the data leakage threat. Traditional wisdom of defensive measures such as data backup is less effective in preventing the attacker from making money by selling data. We propose two preventive measures designed to defend against the data-selling ransomware, i.e., preventive data encryption and preventive data deception. Users may form a preventive portfolio made up of the two preventive measures. We contribute a novel game theoretical model of the data-selling ransomware to study the equilibrium strategies of the attacker and victims. The equilibrium solution of the portfolio and tradeoff analysis of both data encryption and deception are particularly useful for the users to optimize their system to defend against ransomware attacks. Simulation studies demonstrate the effectiveness of the preventive portfolio, which maximizes user utility while significantly reducing the profit of the attacker.</t>
  </si>
  <si>
    <t>Computer and network security, Cybersecurity, Data-selling ransomware, Preventive portfolio, Encryption, Deception, Game theory, Economics</t>
  </si>
  <si>
    <t>Fu A,Ding W,Kuang B,Li Q,Susilo W,Zhang Y</t>
  </si>
  <si>
    <t>FH-CFI: Fine-grained hardware-assisted control flow integrity for ARM-based IoT devices</t>
  </si>
  <si>
    <t>https://www.sciencedirect.com/science/article/pii/S0167404822000657;http://dx.doi.org/10.1016/j.cose.2022.102666</t>
  </si>
  <si>
    <t>10.1016/j.cose.2022.102666</t>
  </si>
  <si>
    <t>Code reuse attacks (CRAs), such as return-oriented programming (ROP) and jump-oriented programming (JOP) attacks, have become a great threat to the runtime security of ARM-based Internet of Things (IoT) devices. Attackers can utilize CRAs to hijack the control flow of programs in ARM-based IoT devices to make them perform malicious actions without injecting any codes. Control flow integrity (CFI) is an important cornerstone for the security of ARM-based IoT devices, as it enforces the correct control flow of devices and defends against CRAs. However, coarse-grained CFI schemes suffer from security issues, like key leakage and coarse-grained protection, which allows attackers to bypass their defenses. Meanwhile, fine-grained CFI schemes bring high overhead and have the multi-to-one problem. In this paper, we propose FH-CFI, a fine-grained hardware-assisted CFI scheme to help ARM-based IoT devices resist refined CRAs without leaking their encryption/decryption keys. We utilize hash-based message authentication codes to protect the return addresses from being changed, thus resisting ROP attacks without key leakage. Moreover, we encrypt instructions at target sites with the call sites’ information to defeat JOP attacks in fine-grained. Additionally, we have designed a diverter to solve the multi-to-one problem that exists in fine-grained CFI schemes. Theoretical analyses demonstrate the security of our FH-CFI. Experimental evaluations on ARM-based IoT devices show that FH-CFI has greater effectiveness and stronger security than existing state-of-the-art CFI schemes, with few additional overheads.</t>
  </si>
  <si>
    <t>Code reuse attacks (CRAs), Runtime security, Control flow integrity (CFI)</t>
  </si>
  <si>
    <t>Lee J,Lee H</t>
  </si>
  <si>
    <t>Improving SSH detection model using IPA time and WGAN-GP</t>
  </si>
  <si>
    <t>https://www.sciencedirect.com/science/article/pii/S0167404822000712;http://dx.doi.org/10.1016/j.cose.2022.102672</t>
  </si>
  <si>
    <t>10.1016/j.cose.2022.102672</t>
  </si>
  <si>
    <t>In the machine learning-based detection model, the detection accuracy tends to be proportional to the quantity and quality of the training dataset. The machine learning-based SSH detection model’s performance is affected by the size of the training dataset and the ratio of target classes. However, in an actual network environment within a short period, it is inconvenient to collect a sufficient and diverse training dataset. Even though many training data samples are collected, it takes a lot of effort and time to prepare the training dataset through data classification. To overcome these limitations, we generate sophisticated samples using the WGAN-GP algorithm and present how to select samples by comparing generator loss. The synthetic training dataset with generated samples improves the performance of the SSH detection model. Furthermore, we add the new features to include the distinction of inter-packet arrival time. The enhanced SSH detection model decreases false positives and provides a 0.999 F1-score by applying the synthetic dataset and the packet inter-arrival time features.</t>
  </si>
  <si>
    <t>GAN, WGAN-GP, SSH detection, Inter-packet arrival time, Session-based data, Random forest, Generator loss, PCA</t>
  </si>
  <si>
    <t>Van den Broeck J,Coppens B,De Sutter B</t>
  </si>
  <si>
    <t>Flexible software protection</t>
  </si>
  <si>
    <t>https://www.sciencedirect.com/science/article/pii/S0167404822000359;http://dx.doi.org/10.1016/j.cose.2022.102636</t>
  </si>
  <si>
    <t>10.1016/j.cose.2022.102636</t>
  </si>
  <si>
    <t>To counter software reverse engineering or tampering, software obfuscation tools can be used. However, such tools to a large degree hard-code how the obfuscations are deployed. They hence lack resilience and stealth in the face of many attacks. To counter this problem, we propose the novel concept of flexible obfuscators, which implement protections in terms of data structures and APIs already present in the application to be protected. The protections are hence tailored to the application in which they are deployed, making them less learnable and less distinguishable. In our research, we concretized the flexible protection concept for opaque predicates. We designed an interface to enable the reuse of existing data structures and APIs in injected opaque predicates, we analyzed their resilience and stealth, we implemented a proof-of-concept flexible obfuscator, and we evaluated it on a number of real-world use cases. This paper presents an in-depth motivation for our work, the design of the interface, an in-depth security analysis, and a feasibility report based on our experimental evaluation. The findings are that flexible opaque predicates indeed provide strong resilience and improved stealth, but also that their deployment is costly, and that they should hence be used sparsely to protect only the most security-sensitive code fragments that do not dominate performance. Flexible obfuscation therefor delivers an expensive but also more durable new weapon in the ever ongoing software protection arms race.</t>
  </si>
  <si>
    <t>Man-at-the-end attacks, Obfuscation, Code reuse, Software protection, Flexibility, Stealth, Resilience, Opaque predicates</t>
  </si>
  <si>
    <t>Gernot T,Lacharme P</t>
  </si>
  <si>
    <t>Biometric masterkeys</t>
  </si>
  <si>
    <t>https://www.sciencedirect.com/science/article/pii/S0167404822000414;http://dx.doi.org/10.1016/j.cose.2022.102642</t>
  </si>
  <si>
    <t>10.1016/j.cose.2022.102642</t>
  </si>
  <si>
    <t>Biometric authentication is used to secure digital or physical access. Such an authentication system uses a biometric database, where data are sometimes protected by cancelable transformations. This paper introduces the notion of biometric masterkeys. A masterkey is a feature vector such that the corresponding template matches with a significant number of templates stored in a cancelable biometric database. Such a masterkey is directly researched from a cancelable biometric database, but we also investigate another scenario in which the masterkey is fixed before the creation of the cancelable biometric database, providing additional access rights in the system for the masterkey’s owner. Experimental results are realized on three biometric databases: the fingerprint database FVC, the face image database LFW and the ECG database PTB. It shows the effectiveness and the efficiency of such masterkeys in both scenarios. In particular, from any given feature vector, we are able to construct a cancelable biometric database, for which the biometric template matches with all the templates of the database.</t>
  </si>
  <si>
    <t>Authentication, Biometric, Cancelable biometric transformation, Masterkey, Access control</t>
  </si>
  <si>
    <t>Paya A,Cotarelo A,Redondo JM</t>
  </si>
  <si>
    <t>Egida: Automated security configuration deployment systems with early error detection</t>
  </si>
  <si>
    <t>https://www.sciencedirect.com/science/article/pii/S0167404822000372;http://dx.doi.org/10.1016/j.cose.2022.102638</t>
  </si>
  <si>
    <t>10.1016/j.cose.2022.102638</t>
  </si>
  <si>
    <t>Automated deployment of validated security controls is very important to implement defense-in-depth strategies to secure machine infrastructures. This paper describes a technique to perform these deployments in a more controlled way, using a DSL. According to the target machine configuration or characteristics, the DSL provides ways of deploying automated security controls that are less prone to negatively impact legitimate running services, and allows detecting several deployment errors earlier. This helps to better capture system administrator expert knowledge, and share automated security scripts that obtain better hardening results. The initial results of this technique are promising enough to apply them on educational environments, and can be further developed to be applied on production infrastructures.</t>
  </si>
  <si>
    <t>Security control, Automation, Defense in depth, Error detection, CIS benchmarks</t>
  </si>
  <si>
    <t>O'Shaughnessy S,Sheridan S</t>
  </si>
  <si>
    <t>Image-based malware classification hybrid framework based on space-filling curves</t>
  </si>
  <si>
    <t>https://www.sciencedirect.com/science/article/pii/S0167404822000591;http://dx.doi.org/10.1016/j.cose.2022.102660</t>
  </si>
  <si>
    <t>10.1016/j.cose.2022.102660</t>
  </si>
  <si>
    <t>There exists a never-ending “arms race” between malware analysts and adversarial malicious code developers as malevolent programs evolve and countermeasures are developed to detect and eradicate them. Malware has become more complex in its intent and capabilities over time, which has prompted the need for constant improvement in detection and defence methods. Of particular concern are the anti-analysis obfuscation techniques, such as packing and encryption, that are employed by malware developers to evade detection and thwart the analysis process. In such cases, malware is generally impervious to basic analysis methods and so analysts must use more invasive techniques to extract signatures for classification, which are inevitably not scalable due to their complexity. In this article, we present a hybrid framework for malware classification designed to overcome the challenges incurred by current approaches. The framework incorporates novel static and dynamic malware analysis methods, where static malware executables and dynamic process memory dumps are converted to images mapped through space-filling curves, from which visual features are extracted for classification. The framework is less invasive than traditional analysis methods in that there is no reverse engineering required, nor does it suffer from the obfuscation limitations of static analysis. On a dataset of 13,599 obfuscated and non-obfuscated malware samples from 23 families, the framework outperformed both static and dynamic standalone methods with precision, recall and accuracy scores of 97.6%, 97.6% and 97.6% respectively.</t>
  </si>
  <si>
    <t>Malware classification, Space-filling curves, Image processing, Computer vision</t>
  </si>
  <si>
    <t>https://www.sciencedirect.com/science/article/pii/S0167404822000992;http://dx.doi.org/10.1016/S0167-4048(22)00099-2</t>
  </si>
  <si>
    <t>10.1016/S0167-4048(22)00099-2</t>
  </si>
  <si>
    <t>Amer E,El-Sappagh S</t>
  </si>
  <si>
    <t>Robust deep learning early alarm prediction model based on the behavioural smell for android malware</t>
  </si>
  <si>
    <t>https://www.sciencedirect.com/science/article/pii/S0167404822000694;http://dx.doi.org/10.1016/j.cose.2022.102670</t>
  </si>
  <si>
    <t>10.1016/j.cose.2022.102670</t>
  </si>
  <si>
    <t>Due to the widespread expansion of the Android malware industry, malicious Android processes mining became a necessity to understand their behavior. Nevertheless, due to the complexities of size, length, and associations of some essential and distinguishing Android applications’ features such as API calls and system calls, mining malicious Android processes become a prominent obstacle. The malicious process mining obstacle is also coupled with the increasing rate of zero-day attacks, with no prior knowledge about those kinds of behaviors. Hence, malware detection alone is no longer enough; instead, we need new methodologies to predict malicious behaviors early. In this paper, we propose a behavioral Android malware smell predictor model. Our model relies on various static and dynamic features. We overcame the problem of massive feature size and complex associations by encapsulating related features in a few cluster classes. Accordingly, the cluster classes are exchangeably used to represent the features in the original calling sequences. Regarding substantially long sequences, experimental results showed that our model could predict whether a process is behaving maliciously or not based on rapid-sequence-snapshot analysis. The proposed model counted on the LSTM model to classify the reformed API and system call sequences snapshots. Moreover, we used ensemble machine learning classifiers to classify Android permissions. We trained the LSTM model using random snapshots of the newly formed API and system call cluster sequences. We tested our model against common ransomware attacks. We found that our trained LSTM model showed stable performance at a particular snapshot size. The model showed competitive accuracy in predicting new sequences. Accordingly, we proposed an early alarm solution for blocking malicious payloads instead of identifying them after their fulfillment. Hence, we can avoid the cost of future damage.</t>
  </si>
  <si>
    <t>Android malware prediction, API Calls, Contextual behaviour, System calls, Permissions, Behavioral analysis, Process mining, Sequence reformulation</t>
  </si>
  <si>
    <t>Hassanin M,Moustafa N,Tahtali M,Choo KK</t>
  </si>
  <si>
    <t>Rethinking maximum-margin softmax for adversarial robustness</t>
  </si>
  <si>
    <t>https://www.sciencedirect.com/science/article/pii/S0167404822000396;http://dx.doi.org/10.1016/j.cose.2022.102640</t>
  </si>
  <si>
    <t>10.1016/j.cose.2022.102640</t>
  </si>
  <si>
    <t>Learning discriminative features with adversarial behaviors can be extremely challenging to build a robust learning model. This is partly evidenced by the difficulties in training robust maximum-margin models (e.g., ArcFace and CosFace) that cannot discriminate decision boundaries between perturbed samples perfectly. One potential approach is to design a loss function that achieves robust generalization by learning high-density features in the latent space to discriminate between adversarial and legitimate samples effectively. Therefore, we propose an Ensemble Maximum-Margin Softmax (EMMS) method to construct a robust generalization that yields reliable models. Specifically, EMMS is designed to address the limitation in maximum-margin methods and induce high-density discriminative features for clean and adversarial settings. The empirical experiments using the CIFAR and SVHN datasets show that EMMS is more robust in terms of accuracy and error rates than other peer techniques. The outcomes suggest that EMMS could improve the robustness of the model compared with ArcFace and CosFace under various types of attacks.</t>
  </si>
  <si>
    <t>Adversarial attacks, Adversarial defenses, Max-Margin learning, Image classification, Deep learning</t>
  </si>
  <si>
    <t>. RM,Reddy PV,Thirukrishna JT,Vidyadhari C</t>
  </si>
  <si>
    <t>Intrusion detection in big data using hybrid feature fusion and optimization enabled deep learning based on spark architecture</t>
  </si>
  <si>
    <t>https://www.sciencedirect.com/science/article/pii/S0167404822000670;http://dx.doi.org/10.1016/j.cose.2022.102668</t>
  </si>
  <si>
    <t>10.1016/j.cose.2022.102668</t>
  </si>
  <si>
    <t>With the rapid expansion of Internet services and increasing intrusion issues, conventional intrusion detection techniques cannot work well with several difficult intrusions. Though several intrusion detection methods have been introduced in the past years, developing an Intrusion Detection Systems (IDS) with prevailing intrusion detection strategy is still very much desirable. Hence, a robust and effective intrusion detection approach, named RV coefficient+Exponential Sea Lion Optimization-enabled Deep Residual Network (ExpSLO-enabled DRN) using spark is devised for the intrusion detection. Here, the unique features are selected using proposed RV coefficient-based hybrid feature fusion, which is designed by the incorporation of wrapper, class-wise information gain (CIG), and Canberra distance in slave node. With the distinctive features selected, the process of data augmentation is done using oversampling for making the data more appropriate to perform the further process in the slave node. Moreover, DRN classifier is utilized for detecting the intrusions in the master node where the DRN training is done using devised ExpSLO algorithm, which is the hybridization of Exponentially Weighted Moving average (EWMA) and Sea Lion Optimization (SLnO). Furthermore, the devised method obtained better performance by considering the evaluation metrics, such as precision, recall, and F-measure with the higher values of 0.8800, 0.8845, and 0.8822 based on without attacks using dataset-2.</t>
  </si>
  <si>
    <t>Big data, Deep learning, Intrusion detection, Deep residual network, and Spark model</t>
  </si>
  <si>
    <t>Calvo M,Beltrán M</t>
  </si>
  <si>
    <t>https://www.sciencedirect.com/science/article/pii/S0167404822000116;http://dx.doi.org/10.1016/j.cose.2022.102612</t>
  </si>
  <si>
    <t>Security controls and countermeasures have shifted from static desktop-based and corporate network environments to heterogeneous, distributed and dynamic environments (e.g., cloud and mobile computing or Internet of Things). Due to this paradigm shift, adaptive and risk-based approaches have gained significant importance. These approaches allow security managers to perform context-aware decision making, adapting controls’ deployment, configuration or use to every specific situation, depending on the current value of risk indicators or scores and on the level of risk tolerated by the organisation at any given time. This paper proposes a model to automatically adapt security controls to different risk scenarios in almost real-time (if required). This model is based on a three-layer architecture and a three-step flow (measurement-decision-adaptation), relying on a scalable policies&amp;rules framework capable of integrating with different kinds of controls. Furthermore, the proposed model is validated and evaluated with an actual use case.</t>
  </si>
  <si>
    <t>Adaptive security, Context-aware decision making, Dynamic security controls, MAPE Loop, Risk-based security</t>
  </si>
  <si>
    <t>Jia H,Baumer EP</t>
  </si>
  <si>
    <t>Birds of a feather: Collective privacy of online social activist groups</t>
  </si>
  <si>
    <t>https://www.sciencedirect.com/science/article/pii/S016740482200013X;http://dx.doi.org/10.1016/j.cose.2022.102614</t>
  </si>
  <si>
    <t>10.1016/j.cose.2022.102614</t>
  </si>
  <si>
    <t>Privacy, usually conceptualized as an individual's right or control over their private information, also encompasses social aspects and collaborative management of co-created and co-owned information. Such issues become highly evident in the online communication of social activist groups. Through interviews with members of several such groups, this paper examines how collective privacy is constructed, managed, negotiated, and enacted. The particular strategies for collective privacy employed by each group emerged from a confluence of the group's defining characteristics and core values, the dynamics of interactions within the group, and the group's relationships with people and entities external to it. After articulating how collective privacy differs from and builds upon previous conceptualizations of privacy, the paper concludes with implications for designing socio-technological tools that enable and facilitate protection of collective privacy especially for sensitive or vulnerable online groups.</t>
  </si>
  <si>
    <t>Collective privacy, Interdependent privacy, Groups, Social media, Collective privacy management</t>
  </si>
  <si>
    <t>Woods DW,Böhme R</t>
  </si>
  <si>
    <t>The commodification of consent</t>
  </si>
  <si>
    <t>https://www.sciencedirect.com/science/article/pii/S0167404822000049;http://dx.doi.org/10.1016/j.cose.2022.102605</t>
  </si>
  <si>
    <t>10.1016/j.cose.2022.102605</t>
  </si>
  <si>
    <t>In the commodification of consent, a legal concept designed to empower users has been transformed into an asset that can be traded across firms. Users interact with a consent dialog offered by one coalition member. The default setting allows any other coalition member, including both publishers and third-party vendors, to use this consent as a legal basis for processing personal data. In doing so, the commodification of consent creates interdependent privacy considerations within the notice and consent paradigm. This paper considers how this legal innovation could change the distribution of revenues among firms. Our model shows coalitions create the most value for firms with large consent deficits, which describes the proportion of users who the firm does not directly obtain consent from. The market leader in consent can capture all of the coalition fees by forming a series of 2-firm coalitions. Finally, a model extension shows how consent coalitions shift users towards providing consent to the coalition against the users’ wishes even though the probability of erroneously providing consent in a given dialog remains unchanged.</t>
  </si>
  <si>
    <t>Online consent, Game theory, Interdependent privacy, Privacy economics</t>
  </si>
  <si>
    <t>Ho H,Ko R,Mazerolle L</t>
  </si>
  <si>
    <t>Situational Crime Prevention (SCP) techniques to prevent and control cybercrimes: A focused systematic review</t>
  </si>
  <si>
    <t>https://www.sciencedirect.com/science/article/pii/S0167404822000104;http://dx.doi.org/10.1016/j.cose.2022.102611</t>
  </si>
  <si>
    <t>10.1016/j.cose.2022.102611</t>
  </si>
  <si>
    <t>Situational Crime Prevention (SCP) is a criminological approach that is shown to reduce crime opportunities drawing from five different strategies comprising 25 techniques. With the global increase in cybercrime, practitioners and researchers are increasingly investigating opportunities for applying SCP strategies and techniques to prevent cyber-focused and cyber-enabled crimes. Recent research proposes ways that SCP can be applied to cybercrime. Yet most of this research utilizes only a few of the SCP techniques and the linkages between the SCP techniques and opportunities for reducing cybercrimes are rarely made explicit. In this paper we evaluate the relevance of the full spectrum of SCP techniques to cybercrime and explicate how computer scientists, cybercrime and cybersecurity researchers and practitioners apply SCP principles to prevent and control cyber-enabled crime. Through a focused systematic review of 352 articles across computer science, criminal justice and criminology literature using the PRISMA method, this paper clarifies terminologies, explores the rise of cybercrimes, and explains the value of SCP for responding to cybercrimes. We provide a review of the current research undertaken to apply SCP to cybercrimes and conclude with a discussion on research gaps and potential future areas of research.</t>
  </si>
  <si>
    <t>Cybercrime, Situational crime prevention, SCP, Criminology, Cyber-focused crime, Cyber-enabled crime</t>
  </si>
  <si>
    <t>Long Z,Jinsong W</t>
  </si>
  <si>
    <t>A hybrid method of entropy and SSAE-SVM based DDoS detection and mitigation mechanism in SDN</t>
  </si>
  <si>
    <t>https://www.sciencedirect.com/science/article/pii/S0167404822000037;http://dx.doi.org/10.1016/j.cose.2022.102604</t>
  </si>
  <si>
    <t>10.1016/j.cose.2022.102604</t>
  </si>
  <si>
    <t>Software-defined networking (SDN) is a new network architecture that offers considerable management convenience and efficiency relative to conventional networks. However, the centralized control employed in SDN incurs a high risk of single point failure that is susceptible to distributed denial of service (DDoS) attacks. The present work addresses this issue by proposing a hybrid approach for detecting DDoS attacks using an initial detection module based on information entropy to quickly identify anomalous traffic and a second detection module based on machine learning with a stacked sparse autoencoder (SSAE)–support vector machine (SVM) architecture to confirm the suspected anomalous traffic. If DDoS traffic is detected, a defense module is implemented to restore normal network communication in a timely manner via an issued flow table. The effectiveness and efficiency of the proposed approach for DDoS detection is experimentally evaluated using both real-time and benchmark datasets in comparison with state-of-the-art methods. The results demonstrate that the proposed approach provides superior detection performance and identifies greater than 98% of existing DDoS traffic with greatly reduced training time and computational burden.</t>
  </si>
  <si>
    <t>Software defined networks, Distributed denial of service, Machine learning, Entropy, Hybrid mechanism</t>
  </si>
  <si>
    <t>Sharma A,Gupta BB,Singh AK,Saraswat VK</t>
  </si>
  <si>
    <t>Orchestration of APT malware evasive manoeuvers employed for eluding anti-virus and sandbox defense</t>
  </si>
  <si>
    <t>https://www.sciencedirect.com/science/article/pii/S0167404822000268;http://dx.doi.org/10.1016/j.cose.2022.102627</t>
  </si>
  <si>
    <t>10.1016/j.cose.2022.102627</t>
  </si>
  <si>
    <t>The modern day cyber attacks are highly targeted and incorporate advanced tactics, techniques and procedures for greater stealth, impact and success. These attacks are also known as Advanced Persistent Threats(APT) because of their evasive and stealth nature along with longer foothold on the victim’s digital infrastructure. The malware involved in APT attacks are sophisticated and developed with the intention of sabotaging the victim’s digital infrastructure or performing espionage. They are capable of targeting multiple operating environments starting from desktop and server operating systems (Windows, Linux and MacOS), Mobile platforms (Android, iOS), Embedded platforms (IoT Devices), to Industrial control systems (ICS/SCADA Devices). The evolution of evasive tactics and techniques employed in such advanced malware leads to extensive research efforts to develop mechanisms that can counter these evasion techniques. The research primarily aims to demonstrate that evasive manoeuvers are currently over-weighing the security countermeasures deployed by the prevalent security solutions. This paper will first explain the evasion mechanism in a systematic manner employed in modern APT malware and aims to implement a novel Evasive Manoeuvers Re-Engineering Framework(EMRF).EMRF aims to establish and demonstrate combinations of evasive manoeuvers with much known APT malware samples to elude security solutions. The payload variants, i.e., executable, dynamic link library, and shell-code, were experimented through a research-based framework EMRF to demonstrate 36% to 96% of evasive behavior countering the majority of defender engines. The EMRF system with its dynamic user defined evasion manoeuvers is able to transform non-zero-day payloads more potent by evading majority of the modern security solutions. This research clearly demonstrates the attacker’s ability to deliver non-zero-day payloads easily rather than investing resources and time in discovering zero-day exploits and developing zero-day payloads. This important observation can potentially disrupt the Advanced Persistent Threat Defenses incorporated in modern day security solution where focus is mainly on to detect zero-day payloads and exploits. Exhibiting the threat landscape poised due to APT, the paper utilizes a dataset of 4403 APT malware samples to extract and orchestrate the prevalence of evasive manoeuvers like stealth, covert communication, and anti-analysis mechanisms. This paper will contribute towards advanced malware analysis as an avenue to analyzing intrusion, evasion, and deception to prevent detection and verification, an association of responsibility, and determination of intent.</t>
  </si>
  <si>
    <t>Advanced persistent threat, Anti-Virus evasion, Process injection, Covert communication, Anti-Debug, Anti-Virtual machine, Evasive manoeuvers re-Engineering framework(EMRF), Fileless malware, DLL Hijacking, Code obfuscation, IAT Hooking, Windows management instrumentation(WMI)</t>
  </si>
  <si>
    <t>Kruzikova A,Knapova L,Smahel D,Dedkova L,Matyas V</t>
  </si>
  <si>
    <t>Usable and secure? User perception of four authentication methods for mobile banking</t>
  </si>
  <si>
    <t>https://www.sciencedirect.com/science/article/pii/S0167404822000025;http://dx.doi.org/10.1016/j.cose.2022.102603</t>
  </si>
  <si>
    <t>10.1016/j.cose.2022.102603</t>
  </si>
  <si>
    <t>Smartphone authentication is becoming a cornerstone security component, so it is necessary to have methods that are usable and secure to ensure adequate protection, especially for mobile banking. Though biometric authentication seems to be perceived as very usable by users, there is a lack of research to compare smartphone-based fingerprint verification to other authentication methods for mobile banking in terms of usability and perceived security. Using two independent samples, we conducted a study for a younger group aged 26–54 (N = 229) and an older group aged 55+ (N = 239) about their perceptions of the usability and security of four authentication methods: fingerprint, PIN, token, and card reader. All four methods were evaluated positively for both usability and security, with fingerprint verification evaluated as the most usable and the most secure method for mobile banking. Interestingly, none of our hypothesized predictors (i.e., age, gender, education, smartphone self-efficacy, smartphone security behaviour, knowledge of secure smartphone behaviour) was consistently related to how users perceive the usability and security of the examined methods. This suggests that smartphone users would be able to successfully adopt, and be quite satisfied with, any of the tested methods, regardless of demography or smartphone skills.</t>
  </si>
  <si>
    <t>Authentication, Fingerprint, PIN, Token, Card reader, Usable security, User study, Online banking</t>
  </si>
  <si>
    <t>Fernández-Fuentes X,F． Pena T,Cabaleiro JC</t>
  </si>
  <si>
    <t>Digital forensic analysis methodology for private browsing: Firefox and Chrome on Linux as a case study</t>
  </si>
  <si>
    <t>https://www.sciencedirect.com/science/article/pii/S0167404822000256;http://dx.doi.org/10.1016/j.cose.2022.102626</t>
  </si>
  <si>
    <t>10.1016/j.cose.2022.102626</t>
  </si>
  <si>
    <t>The web browser has become one of the basic tools of everyday life. A tool that is increasingly used to manage personal information. This has led to the introduction of new privacy options by the browsers, including private mode. In this paper, a methodology to explore the effectiveness of the private mode included in most browsers is proposed. A browsing session was designed and conducted in Mozilla Firefox and Google Chrome running on four different Linux environments. After analyzing the information written to disk and the information available in memory, it can be observed that Firefox and Chrome did not store any browsing-related information on the hard disk. However, memory analysis reveals that a large amount of information could be retrieved in some of the environments tested. For example, for the case where the browsers were executed in a VMware virtual machine, it was possible to retrieve most of the actions performed, from the keywords entered in a search field to the username and password entered to log in to a website, even after restarting the computer. In contrast, when Firefox was run on a slightly hardened non-virtualized Linux, it was not possible to retrieve any browsing-related artifacts after the browser was closed.</t>
  </si>
  <si>
    <t>Digital Forensics, Browsing artefacts, Private browsing, Internet privacy, Virtualization</t>
  </si>
  <si>
    <t>Zola F,Segurola-Gil L,Bruse JL,Galar M,Orduna-Urrutia R</t>
  </si>
  <si>
    <t>Network traffic analysis through node behaviour classification: a graph-based approach with temporal dissection and data-level preprocessing</t>
  </si>
  <si>
    <t>https://www.sciencedirect.com/science/article/pii/S0167404822000311;http://dx.doi.org/10.1016/j.cose.2022.102632</t>
  </si>
  <si>
    <t>10.1016/j.cose.2022.102632</t>
  </si>
  <si>
    <t>Network traffic analysis is an important cybersecurity task, which helps to classify anomalous, potentially dangerous connections. In many cases, it is critical not only to detect individual malicious connections, but to detect which node in a network has generated malicious traffic so that appropriate actions can be taken to reduce the threat and increase the system’s cybersecurity. Instead of analysing connections only, node behavioural analysis can be performed by exploiting the graph information encoded in a connection network. Network traffic, however, is temporal data and extracting graph information without a fixed time scope may only unveil macro-dynamics that are less related to cybersecurity threats. To address these issues, a threefold approach is proposed here: firstly, temporal dissection for extracting graph-based information is applied. As the resulting graphs are typically affected by class imbalance (i.e. malicious nodes are under-represented), two novel graph data-level preprocessing techniques - R-hybrid and SM-hybrid - are introduced, which focus on exploiting the most relevant graph substructures. Finally, a Neural Network (NN) and two Graph Convolutional Network (GCN) approaches are compared when performing node behaviour classification. Furthermore, we compare the node classification performance of these supervised models with traditional unsupervised anomaly detection techniques. Results show that temporal dissection parameters affected classification performance, while the data-level preprocessing strategies reduced class imbalance and led to improved supervised node behaviour classification, outperforming anomaly detection models. In particular, Neural Network (NN) outperformed Graph Convolutional Network (GCN) approaches for two attack families and was less affected by class imbalance, yet one GCN performed best overall. The presented study successfully applies a temporal graph-based approach for malicious actor detection in network traffic data.</t>
  </si>
  <si>
    <t>Network analysis, Graph imbalance problem, Graph Convolutional Networks, Temporal dissection, Deep Learning</t>
  </si>
  <si>
    <t>https://www.sciencedirect.com/science/article/pii/S0167404822000487;http://dx.doi.org/10.1016/S0167-4048(22)00048-7</t>
  </si>
  <si>
    <t>10.1016/S0167-4048(22)00048-7</t>
  </si>
  <si>
    <t>Yadav P,Menon N,Ravi V,Vishvanathan S,Pham TD</t>
  </si>
  <si>
    <t>EfficientNet convolutional neural networks-based Android malware detection</t>
  </si>
  <si>
    <t>https://www.sciencedirect.com/science/article/pii/S0167404822000219;http://dx.doi.org/10.1016/j.cose.2022.102622</t>
  </si>
  <si>
    <t>10.1016/j.cose.2022.102622</t>
  </si>
  <si>
    <t>Owing to the increasing number and complexity of malware threats, research on automated malware detection has become a hot topic in the field of network security. Traditional malware detection techniques require a lot of human intervention and resources (in terms of time and storage) as these involve manual analysis of all malware files in the application. Moreover, malware authors have developed techniques like polymorphism and code obfuscation that evade the traditional signature-based detection approaches employed by anti-virus companies. To solve this issue, malware detection enabled by deep learning (DL) methods is being used recently. This paper presents a performance comparison of 26 state-of-the-art pre-trained convolutional neural network (CNN) models in Android malware detection. It also includes performance obtained by large-scale learning with SVM and RF classifiers and stacking with CNN models. Based on the results, an EfficientNet-B4 CNN-based model is proposed to detect Android malware using image-based malware representations of the Android DEX file. EfficientNet-B4 extracts relevant features from the malware images. These features are then passed through a global average pooling layer and fed into a softmax classifier. The proposed method obtained an accuracy of 95.7% in the binary classification of Android malware images, outperforming the compared models in all performance metrics.</t>
  </si>
  <si>
    <t>Cybersecurity, Cybercrime, Android, Malware detection, Deep learning, Convolutional neural network</t>
  </si>
  <si>
    <t>Haseeb J,Malik SU,Mansoori M,Welch I</t>
  </si>
  <si>
    <t>Probabilistic modelling of deception-based security framework using markov decision process</t>
  </si>
  <si>
    <t>https://www.sciencedirect.com/science/article/pii/S0167404821004223;http://dx.doi.org/10.1016/j.cose.2021.102599</t>
  </si>
  <si>
    <t>10.1016/j.cose.2021.102599</t>
  </si>
  <si>
    <t>Existing studies using deception are ad-hoc attempts and few theoretical models have been designed to plan and integrate deception. We theorise that a pre-planning stage should be a fundamental part to obtain information about the attackers’ behaviours and the attack process by analysing known attacks. This will help plan and take defence actions by actively interacting with the attackers and predicting their actions using a probabilistic approach. This paper proposes a framework that provides a theoretical understanding to plan and integrate deception systematically and strategically. We also present probabilistic modelling to predict attack actions by formalising a real case of attacks captured on simulated Internet of Things devices as an Markov Decision Process (MDP) and verifying related properties using Probabilistic Symbolic Model Checker (PRISM). MDP’s properties verification results reveal that the associated cost for defence actions can be decreased by successfully predicting attackers’ probable actions. Moreover, we identify several quantification metrics (e.g. cost, reward, trust, incentive and penalty) to evaluate the performance of actions performed by attackers and defenders.</t>
  </si>
  <si>
    <t>Deception, Security framework, Probabilistic model checking, IoT attacks, Markov decision process</t>
  </si>
  <si>
    <t>Liu S,Feng P,Wang S,Sun K,Cao J</t>
  </si>
  <si>
    <t>Enhancing malware analysis sandboxes with emulated user behavior</t>
  </si>
  <si>
    <t>https://www.sciencedirect.com/science/article/pii/S0167404822000128;http://dx.doi.org/10.1016/j.cose.2022.102613</t>
  </si>
  <si>
    <t>10.1016/j.cose.2022.102613</t>
  </si>
  <si>
    <t>Cybersecurity teams have widely used malware analysis sandboxes to investigate the threat of malware. Correspondingly, armored malware adopts various anti-sandbox techniques to evade analysis, from simple environment-specific traits detection to complex real-user operation environment verification. Particularly, malware may identify sandbox environments by checking several system artifacts that are impacted by the accumulation of normal user activities, such as file accesses. It remains a challenge to defeat this type of anti-sandbox technique. In this paper, we design an emulation-based system called UBER to enhance malware analysis sandboxes. The core idea is to generate realistic system artifacts based on automatically derived user profile models. We solve two major challenges. First, we generate authentic system artifacts continuously to emulate the real-user behaviors. Second, we integrate the generated artifacts stealthily to hide the trace of the emulation. We implement a system prototype using Python system-event monitor and automation control modules. Our experimental results demonstrate that UBER is capable of generating believable system artifacts and effectively mitigates the sandbox evasion techniques that exploit system fingerprinting.</t>
  </si>
  <si>
    <t>Malware analysis, Anti-Sandbox technique, System artifacts, User profiling, User behavior emulation</t>
  </si>
  <si>
    <t>Husák M,Sadlek L,Špaček S,Laštovička M,Javorník M,Komárková J</t>
  </si>
  <si>
    <t>CRUSOE: A toolset for cyber situational awareness and decision support in incident handling</t>
  </si>
  <si>
    <t>https://www.sciencedirect.com/science/article/pii/S0167404822000086;http://dx.doi.org/10.1016/j.cose.2022.102609</t>
  </si>
  <si>
    <t>10.1016/j.cose.2022.102609</t>
  </si>
  <si>
    <t>The growing size and complexity of today’s computer network make it hard to achieve and maintain so-called cyber situational awareness, i.e., the ability to perceive and comprehend the cyber environment and be able to project the situation in the near future. Namely, the personnel of cybersecurity incident response teams or security operation centers should be aware of the security situation in the network to effectively prevent or mitigate cyber attacks and avoid mistakes in the process. In this paper, we present a toolset for achieving cyber situational awareness in a large and heterogeneous environment. Our goal is to support cybersecurity teams in iterating through the OODA loop (Observe, Orient, Decide, Act). We designed tools to help the operator make informed decisions in incident handling and response for each phase of the cycle. The Observe phase builds on common tools for active and passive network monitoring and vulnerability assessment. In the Orient phase, the data on the network are structured and presented in a comprehensible and visually appealing manner. The Decide phase opens opportunities for decision-support systems, in our case, a recommender system that suggests the most resilient configuration of the critical infrastructure. Finally, the Act phase is supported by a service that orchestrates network security tools and allows for prompt mitigation actions. Finally, we present lessons learned from the deployment of the toolset in the campus network and the results of a user evaluation study.</t>
  </si>
  <si>
    <t>Cyber situational awareness, OODA Loop, Decision support, Network monitoring, Incident response</t>
  </si>
  <si>
    <t>Awadhutkar P,Tamrawi A,Goluch R,Kothari S</t>
  </si>
  <si>
    <t>Control flow equivalence method for establishing sanctity of compiling</t>
  </si>
  <si>
    <t>https://www.sciencedirect.com/science/article/pii/S0167404822000074;http://dx.doi.org/10.1016/j.cose.2022.102608</t>
  </si>
  <si>
    <t>10.1016/j.cose.2022.102608</t>
  </si>
  <si>
    <t>Compiler trap doors constitute a longstanding security problem for which there is currently no good solution. This paper presents a practical approach that shifts the focus from compiler correctness in its entirety to compiler correctness for a particular software. The guarantee is that the compiled binary’s control flow is consistent with the source’s control flow for a software of interest. We present an automated method to establish the equivalence by checking whether the source and the binary control flow graphs (CFGs) are isomorphic after semantics preserving graph transformations. The automated method produces evidence that can enable and simplify manual cross-checking as required to qualify an automated tool for safety-critical applications. We believe the proposed control equivalence method and its automation would be equally useful in avionics, automotive, medical devices and other safety-critical software industries where establishing trust in the binary code is critically important.</t>
  </si>
  <si>
    <t>Compiler, Security, Safety, Control-equivalence, Transformation</t>
  </si>
  <si>
    <t>Vu DH</t>
  </si>
  <si>
    <t>Privacy-preserving Naive Bayes classification in semi-fully distributed data model</t>
  </si>
  <si>
    <t>https://www.sciencedirect.com/science/article/pii/S0167404822000293;http://dx.doi.org/10.1016/j.cose.2022.102630</t>
  </si>
  <si>
    <t>10.1016/j.cose.2022.102630</t>
  </si>
  <si>
    <t>In recent years, issues of privacy preservation in data mining and machine learning have received more and more attention from the research community. Privacy-preserving data mining and machine learning solutions enable data holders to jointly discover knowledge and valuable information, as well as construct machine learning models without privacy concerns. In this paper, we address the distressing problem of privacy-preservation for a novel data model called the semi-fully distributed setting. Differently from the existing scenarios, each record of the dataset in this data model is composed of three parts, in which the first part is privately kept by a data user, the second one is securely stored by the miner, and the rest is publicly known by both the miner and the data user. For this new data model, we propose a privacy-preserving Naive Bayes classification solution based on secure multi-party computation. Our proposed solution not only achieves a high level of privacy but also guarantees the accuracy of the classification model. The experimental results show that the new proposal is efficient in real-life applications. Furthermore, our pioneering study paves the way for new researches into privacy preservation issues for the semi-fully distributed data model.</t>
  </si>
  <si>
    <t>Privacy-preserving data mining and machine learning, Secure multi-party computation, Naive Bayes classification, Distributed computing, Data privacy</t>
  </si>
  <si>
    <t>Castelblanco A,Rivera E,Solano J,Tengana L,López C,Ochoa M</t>
  </si>
  <si>
    <t>Dynamic face authentication systems: Deep learning verification for camera close-Up and head rotation paradigms</t>
  </si>
  <si>
    <t>https://www.sciencedirect.com/science/article/pii/S0167404822000281;http://dx.doi.org/10.1016/j.cose.2022.102629</t>
  </si>
  <si>
    <t>10.1016/j.cose.2022.102629</t>
  </si>
  <si>
    <t>The popularity of face-authentication systems has also generated interest in the study of malicious authentication attempts, such as face spoofing attacks. In this study we investigate two dynamic face-authentication challenges: the camera close-up, and head-rotation paradigms. For each paradigm we developed an ML-based face-authentication system that performs the tasks of liveness detection and face verification. In order to generate structured data-representations from the videos collected in the wild, we designed feature representations that extract three-dimensional and spatial characteristics of a face, while also capturing the particular liveness cues of the requested challenge-based movements. Furthermore, a set of Neural-Network models that employ Convolutional Neural Networks and Siamese Neural Network architectures were proposed. To train and test our models we collected a dataset of 177 live videos recorded by 41 different subjects and a set of 243 attack attempts in uncontrolled scenarios. The resulting NN models yield good performance against multiple types of media-based attacks (printed-attacks, screen-attacks, 2D-masks, videos acquired from public social media, deep fakes). The camera close-up system presented an overall liveness detection accuracy of 97.7% and a face verification accuracy of 97.6%. On the other hand, the evaluation of the head-rotation system resulted in a liveness detection accuracy of 92.4% and face verification accuracy of 98.1%. Face authentication methods based on dynamic user-challenges constitute a scalable approach that does not require specialized hardware to increase the security of face authentication systems in realistic usage scenarios. The proposed methods not only make it harder for attackers to generate spoofing attacks, but they also constitute a practical complement to static biometric authentication systems.</t>
  </si>
  <si>
    <t>Liveness detection, Face verification, Face authentication, Face spoofing detection, Neural networks</t>
  </si>
  <si>
    <t>van Dam G,Abdul Kadir R</t>
  </si>
  <si>
    <t>Hiding payments in lightning network with approximate differentially private payment channels</t>
  </si>
  <si>
    <t>https://www.sciencedirect.com/science/article/pii/S0167404822000220;http://dx.doi.org/10.1016/j.cose.2022.102623</t>
  </si>
  <si>
    <t>10.1016/j.cose.2022.102623</t>
  </si>
  <si>
    <t>Payment Channel Networks (PCN) form a class of techniques created to solve the scalability problems that permissionless blockchains such as Bitcoin face. The Lightning Network (LN) is the biggest PCN to date. As of September 2021, LN is an interconnected network with 27 thousand nodes and 71 thousand channels, representing a total payment capacity of 2500 bitcoins (114M USD). LN nodes establish trustless payment channels by locking funds in a funding transaction. The distribution of the funds can be modified with near-instant transactions without broadcasting them to the blockchain. By chaining channels together, it is possible for two nodes to transact without having a direct channel between them. This results in far fewer transactions needing to be broadcast and a theoretical number of off-chain transactions per second that can rival established, centralized payment systems. With off-chain transactions one can obtain more privacy than with on-chain transaction: individual payments through LN should be able to stay private. However, recent research suggests that this is not the case. Several works have shown that channel balances can be tracked with the Balance Discovery Attack (BDA). Monitoring the changes in channel balances over time enables an adversary to track individual payments in LN. Since payments can travel through channels outside the scope of influence of the payer or the payee, these BDA’s form an Interdependent Privacy (IDP) risk for the participants of the LN network. This work applies approximate differential privacy to hide payment amounts of a realistic size in LN. To our knowledge, this is the first time that strong privacy guarantees in the sense of approximate differential privacy are achieved in the setting of LN. We prove the feasibility with our prototype, compatible with LN today. Our solution is evaluated in terms of cost and utility and we show that the latter is not affected by our solution.</t>
  </si>
  <si>
    <t>Differential privacy, Lightning network, Network privacy and anonymity, Balance discovery attack, Channel probing, Bitcoin</t>
  </si>
  <si>
    <t>Sani AS,Bertino E,Yuan D,Meng K,Dong ZY</t>
  </si>
  <si>
    <t>SPrivAD: A secure and privacy-preserving mutually dependent authentication and data access scheme for smart communities</t>
  </si>
  <si>
    <t>https://www.sciencedirect.com/science/article/pii/S0167404822000098;http://dx.doi.org/10.1016/j.cose.2022.102610</t>
  </si>
  <si>
    <t>10.1016/j.cose.2022.102610</t>
  </si>
  <si>
    <t>Recent studies show that attackers evade authentication by exploiting valid credentials and crafting authentication request messages to compromise assets and illegitimately access data in smart communities such as smart campuses and smart cities. In addition, attackers can send large numbers of authentication and data access requests to spread malware across the smart communities’ network and cause Distributed Denial of Service (DDoS) attacks. This paper proposes SPrivAD, a secure and privacy-preserving mutually dependent authentication and data access solution by which smart communities’ assets such as users, devices, and apps can authenticate each other before allowing data access. SPrivAD uses an Inter-Attribute-based Zero Knowledge Proof of Knowledge (IA-ZKPK) protocol based on computational attributes of cryptographic operations, and cryptographic identities of the assets to perform Mutually Dependent Multi-Factor Authentication and Data Access (MDMFA). The computational attributes such as message size and number of executed steps of cryptographic operations are features derived from the knowledge of cryptographic operations between the assets. Our approach for deriving a unique, deactivatable, and revocable cryptographic identity is based on the secrets of an asset in a modified Elliptic Curve Pedersen Commitment Scheme (EC-PCS) with security and privacy guarantees. We implement a prototype of SPrivAD and evaluate it with respect to its security, privacy, and performance. The results show that it is secure, privacy-preserving, and efficient for mutually dependent authentication and data access in smart communities. Furthermore, we design and analyse a new attack, Smart Communities Authentication Bypass Attack (SCABA), on real-world authentication and secure access schemes such as Ruckus Cloudpath Enrollment System and Duo Multi-Factor Authentication (MFA). This type of attack exploits valid credentials of smart communities’ assets. We show that SPrivAD mitigates SCABA.</t>
  </si>
  <si>
    <t>Smart communities, Authentication, Data access, Security, Privacy</t>
  </si>
  <si>
    <t>Koutsokostas V,Lykousas N,Apostolopoulos T,Orazi G,Ghosal A,Casino F,Conti M,Patsakis C</t>
  </si>
  <si>
    <t>Invoice #31415 attached: Automated analysis of malicious Microsoft Office documents</t>
  </si>
  <si>
    <t>https://www.sciencedirect.com/science/article/pii/S0167404821004053;http://dx.doi.org/10.1016/j.cose.2021.102582</t>
  </si>
  <si>
    <t>10.1016/j.cose.2021.102582</t>
  </si>
  <si>
    <t>Microsoft Office may be by far the most widely used suite for processing documents, spreadsheets, and presentations. Due to its popularity, it is continuously utilised to carry out malicious campaigns. Threat actors, exploiting the platform’s dynamic features, use it to launch their attacks and penetrate millions of hosts in their campaigns. This work explores the modern landscape of malicious Microsoft Office documents, exposing the means that malware authors use. We leverage a taxonomy of the tools used to weaponise Microsoft Office documents and explore the modus operandi of malicious actors. Moreover, we generated and publicly shared a specially crafted dataset, which relies on incorporating benign and malicious documents containing many dynamic features such as VBA macros and DDE. The latter is crucial for a fair and realistic analysis, an open issue in the current state of the art. This allows us to draw safe conclusions on the malicious features and behaviour. More precisely, we extract the necessary features with an automated analysis pipeline to efficiently and accurately classify a document as benign or malicious using machine learning with an F1 score above 0.98, outperforming the current state of the art detection algorithms.</t>
  </si>
  <si>
    <t>Malware, Office documents, Macro malware, Powershell, LOLBAS</t>
  </si>
  <si>
    <t>Yang W,Wang S,Kang JJ,Johnstone MN,Bedari A</t>
  </si>
  <si>
    <t>A linear convolution-based cancelable fingerprint biometric authentication system</t>
  </si>
  <si>
    <t>https://www.sciencedirect.com/science/article/pii/S0167404821004065;http://dx.doi.org/10.1016/j.cose.2021.102583</t>
  </si>
  <si>
    <t>10.1016/j.cose.2021.102583</t>
  </si>
  <si>
    <t>Authentication is a critical requirement of many systems, in domains such as law enforcement, financial services and consumer devices. Due to poor user practices, especially regarding passwords, biometric technologies have been presented as a viable solution, and have been constantly evolving to meet this requirement. It is important to consider the security aspects of any proposed biometric authentication system, as threats targeting biometric template data are serious. Given that the original biometric data are not revocable, if compromised, they are lost (or tainted) forever. To prevent biometric template data from being compromised by attackers, we propose a new linear convolution-based cancelable fingerprint authentication system. In the proposed system, instead of using the original feature data themselves as the inputs to the linear convolution function, the second input is replaced by a help vector, which guarantees that errors from one part of the template data do not impact other parts. Moreover, to ensure the safety of the help vector chosen from a help vector pool in the lost-key scenario, a feature-guided index generation algorithm is developed. The experimental results show that the proposed system achieves satisfactory recognition accuracy, while providing strong protection to fingerprint template data.</t>
  </si>
  <si>
    <t>Authentication, Linear convolution, Biometrics, Fingerprint, Template protection</t>
  </si>
  <si>
    <t>Lu Q,Li S,Zhang J,Jiang R</t>
  </si>
  <si>
    <t>PEDR: Exploiting phase error drift range to detect full-model rogue access point attacks</t>
  </si>
  <si>
    <t>https://www.sciencedirect.com/science/article/pii/S0167404821004041;http://dx.doi.org/10.1016/j.cose.2021.102581</t>
  </si>
  <si>
    <t>10.1016/j.cose.2021.102581</t>
  </si>
  <si>
    <t>Over the past decade, the rogue access point (RAP) has been a persistent security threat in IEEE 802.11 networks. By exploiting the vulnerability in the 802.11 family, an RAP can be disguised as a legitimate access point to eavesdrop on victims’ communications. This attack has caused a mass of privacy leakage and property loss events, prompting in-deep researches on RAP detection in both academia and industry. Recently, the phase error extracted in channel state information has been studied in state-of-the-art researches to achieve hardware-based fingerprinting. However, demonstrated by our extensive empirical experiments, we reveal a significant fact that the phase error suffers from a drift phenomenon in widespread wireless devices. Such a phenomenon could cause phase error fingerprints to overlap across different devices and affects attack detection accuracy. Inspired by our significant observation that the phase error drift phenomenon, we innovatively propose a full-model RAP detection mechanism, named PEDR. PEDR introduces a novel fingerprinting concept of the subcarrier-level Phase Error Drift Range and uses it as a reliable hardware fingerprint for full-model RAP detection and source identification. Through evaluating the proposed mechanism with 27 wireless devices, we demonstrate that PEDR shows a better performance in stability and effectiveness than state-of-the-art approaches. PEDR’s detection rate against full-model RAP attacks remained above 90.5% in a real-world wireless dynamic environment with random interference factors.</t>
  </si>
  <si>
    <t>Rogue access point detection, Evil twin attack, WLAN security, Wi-Fi security, Channel state information</t>
  </si>
  <si>
    <t>Karlsson F,Kolkowska E,Petersson J</t>
  </si>
  <si>
    <t>Information security policy compliance-eliciting requirements for a computerized software to support value-based compliance analysis</t>
  </si>
  <si>
    <t>https://www.sciencedirect.com/science/article/pii/S0167404821004028;http://dx.doi.org/10.1016/j.cose.2021.102578</t>
  </si>
  <si>
    <t>10.1016/j.cose.2021.102578</t>
  </si>
  <si>
    <t>When end users have to prioritize between different rationalities in organisations there is a risk of non-compliance with information security policies. Thus, in order for information security managers to align information security with the organisations’ core work practices, they need to understand the competing rationalities. The Value-based compliance (VBC) analysis method has been suggested to this end, however it has proven to be complex and time-consuming. Computerized software may aid this type of analysis and make it more efficient and executable. The purpose of this paper is to elicit a set of requirements for computerized software that support analysis of competing rationalities in relation to end users’ compliance and non-compliance with information security policies. We employed a design science research approach, drawing on design knowledge on VBC and elicited 17 user stories. These requirements can direct future research efforts to develop computerized software in this area.</t>
  </si>
  <si>
    <t>Information security management, Information security policy, Compliance, Computerized support, Value-based compliance</t>
  </si>
  <si>
    <t>Chen A,Fu Y,Zheng X,Lu G</t>
  </si>
  <si>
    <t>An efficient network behavior anomaly detection using a hybrid DBN-LSTM network</t>
  </si>
  <si>
    <t>https://www.sciencedirect.com/science/article/pii/S0167404821004235;http://dx.doi.org/10.1016/j.cose.2021.102600</t>
  </si>
  <si>
    <t>10.1016/j.cose.2021.102600</t>
  </si>
  <si>
    <t>The Internet environment is exposed to diverse and increasingly numerous intrusion attacks due to its continuously expanding scale, threatening the information and assets of individuals and companies. The application of machine learning and deep learning methods has significantly improved the performance of network behavior anomaly detection (NBAD). However, existing NBAD methods based on machine learning classify network behaviors with hand-selected feature vectors, which are not flexible enough to adapt to various cyber environments and new categories of attacks, resulting in low accuracy. Moreover, high-dimensional and large-scale data have significantly increased the training, retraining, and detection time, resulting in low scalability. To solve these problems, an efficient NBAD algorithm based on deep belief networks (DBN) and long short-term memory (LSTM) networks is proposed. First, a nonlinear feature extraction method using a DBN is applied to extract features automatically and reduce the dimension of the original data while guaranteeing accuracy. Then, a light-structure LSTM network is used to obtain the classification results. The results of multiple experiments show that the proposed approach performs well in feature learning and has high accuracy while obtaining results in a timely manner and easily updating the model.</t>
  </si>
  <si>
    <t>Network behavior anomaly detection, Deep belief network, Feature extraction, Detection efficiency, Long short-term memory</t>
  </si>
  <si>
    <t>Sharevski F,Alsaadi R,Jachim P,Pieroni E</t>
  </si>
  <si>
    <t>Misinformation warnings: Twitter’s soft moderation effects on COVID-19 vaccine belief echoes</t>
  </si>
  <si>
    <t>https://www.sciencedirect.com/science/article/pii/S0167404821004016;http://dx.doi.org/10.1016/j.cose.2021.102577</t>
  </si>
  <si>
    <t>10.1016/j.cose.2021.102577</t>
  </si>
  <si>
    <t>Twitter, prompted by the rapid spread of alternative narratives, started actively warning users about the spread of COVID-19 misinformation. This form of soft moderation comes in two forms: as an interstitial cover before the Tweet is displayed to the user or as a contextual tag displayed below the Tweet. We conducted a 319-participants study with both verified and misleading Tweets covered or tagged with the COVID-19 misinformation warnings to investigate how Twitter users perceive the accuracy of COVID-19 vaccine content on Twitter. The results suggest that the interstitial covers work, but not the contextual tags, in reducing the perceived accuracy of COVID-19 misinformation. Soft moderation is known to create so-called ”belief echoes” where the warnings echo back, instead of dispelling, preexisting beliefs about morally-charged topics. We found that such “belief echoes” do exist among Twitter users in relationship to the perceived safety and efficacy of the COVID-19 vaccine as well as the vaccination hesitancy for themselves and their children. These “belief echoes” manifested as skepticism of adequate COVID-19 immunization particularly among Republicans and Independents as well as female Twitter users. Surprisingly, we found that the belief echoes are strong enough to preclude adult Twitter users to receive the COVID-19 vaccine regardless of their education level.</t>
  </si>
  <si>
    <t>Soft moderation, Twitter, COVID-19, Misinformation, Warnings, Interstitial covers, Contextual tags, Belief echoes</t>
  </si>
  <si>
    <t>Cao Y,Ping Y,Tao S,Chen Y,Zhu Y</t>
  </si>
  <si>
    <t>https://www.sciencedirect.com/science/article/pii/S016740482100403X;http://dx.doi.org/10.1016/j.cose.2021.102579</t>
  </si>
  <si>
    <t>Cyber-Physical-Social Space (CPSS) is a promising paradigm to provide people with an intelligent environment by emphasizing the deep fusion of cyberspace, physical space, and social space. The interdependence of these spaces makes that CPSS is more likely to be attacked. The attack consequences may directly affect the state of the physical world and even endanger the people’s life. Thus, the most challenging issue for CPSS is to ensure the space security. However, existing security analysis methods focus on the static analysis at the design phase. They do not consider the open and dynamic characteristics which are the core features of CPSS. In this paper, we propose an adaptive security analysis framework for CPSS to prevent the unauthorized flow of information. Firstly, the access control model of CPSS is proposed. It controls the access behaviors by considering the space information covering the social, cyber, and physical spaces. Secondly, Labelled Transition System (LTS) is established to describe the future evolutions of CPSS. The space states in the LTS which violate the security requirements are reasoned by the model checking technology. Thirdly, a policy adjustment method is proposed to prevent the system from entering the violated states or mitigate the bad results caused by the violations. In the end, the effectiveness of our approach is evaluated by a smart building case, and the necessity of our approach is analyzed by the performance evaluation.</t>
  </si>
  <si>
    <t>Cyber-physical-social space, Access control, Security analysis, Modeling checking, Adjustment strategy</t>
  </si>
  <si>
    <t>Maesschalck S,Giotsas V,Green B,Race N</t>
  </si>
  <si>
    <t>Don’t get stung, cover your ICS in honey: How do honeypots fit within industrial control system security</t>
  </si>
  <si>
    <t>https://www.sciencedirect.com/science/article/pii/S0167404821004211;http://dx.doi.org/10.1016/j.cose.2021.102598</t>
  </si>
  <si>
    <t>10.1016/j.cose.2021.102598</t>
  </si>
  <si>
    <t>The advent of Industry 4.0 and smart manufacturing has led to an increased convergence of traditional manufacturing and production technologies with IP communications. Legacy Industrial Control System (ICS) devices, now interconnected via public networks, are exposed to a wide range of previously unconsidered threats, which must be considered to ensure the continued safe operation of industrial processes. This paper surveys the ICS honeypot deployments in the literature to date, provides an overview of ICS focused threat vectors, and studies how honeypots can be integrated within an organisations defensive strategy. We discuss relevant legislation, such as the UK Cyber Assessment Framework, the US NIST Framework for Improving Critical Infrastructure Cybersecurity, and associated industry-based standards and guidelines supporting operator compliance. This is used to frame a discussion on our survey of existing ICS honeypot implementations, and the role of honeypots in supporting regulatory objectives. We observe that many low-interaction honeypots are limited in their use. This is largely due to the increased knowledge attackers have on how real-world ICS devices are configured and operate vs the configurability of simulated honeypot systems. Furthermore, we find that environments with increased interaction provide more extensive capabilities and value, due to their inherent obfuscation delivered through the use of real-world systems. Based on these insights, we propose a novel framework towards the classification and implementation of ICS honeypots.</t>
  </si>
  <si>
    <t>Honeypots, Industrial control systems, ICS, Malware, Security, Critical infrastructure</t>
  </si>
  <si>
    <t>Zheng F,Yan Q,Leung VC,Richard Yu F,Ming Z</t>
  </si>
  <si>
    <t>HDP-CNN: Highway deep pyramid convolution neural network combining word-level and character-level representations for phishing website detection</t>
  </si>
  <si>
    <t>https://www.sciencedirect.com/science/article/pii/S0167404821004077;http://dx.doi.org/10.1016/j.cose.2021.102584</t>
  </si>
  <si>
    <t>10.1016/j.cose.2021.102584</t>
  </si>
  <si>
    <t>Phishing has become a prevailing method for attackers to steal users’ private data and commit fraud, posing a serious threat to Internet users. How to detect phishing websites has attracted great interests from both academia and industry. A popular approach is to use support vector machine (SVM) to detect phishing websites. However, this approach relies on extracting features designated by experts, and the prediction effectiveness of the model is greatly affected by the quality of feature extraction. In addition, it cannot handle features that are not identifiable. Deep learning methods therefore become popular as they do not require manual feature engineering. However, many deep learning methods can only learn feature information of uniform resource locators (URLs) at the character level, while ignoring the intrinsic connections of words. To address these limitations, we propose a novel highway deep pyramid convolution neural network (HDP-CNN), a deep convolutional network that combines character-level and word-level representation information. HDP-CNN first receives the URL string sequences as input, then performs character-level embedding and word-level embedding respectively. Afterward, it uses the Highway network to connect the character-level embedding representation and word-level embedding representation of the URL and extracts local features of different sizes from the region embedding layer. Finally, it passes them into the designed deep pyramid structure network to capture the global representation of the URL. Our experiments illustrate that the information expressed by embedding vectors of different granularities has subtle differences. By combining embedding feature information of different granularities, HDP-CNN exhibits better performance than methods based on single embedding feature information. In our experiments, we construct an imbalanced dataset that has the ratio of benign websites to phishing websites is close to 5:1. The experimental results demonstrate that our method outperforms other methods, with accuracy at 98.30%, true positive rate (TPR) at 99.18%, and true negative rate (TNR) at 94.34%.</t>
  </si>
  <si>
    <t>Phishing detection, Character-level embedding, Word-level embedding, Convolutional neural network, Unbalanced data</t>
  </si>
  <si>
    <t>Garn B,Zauner S,Simos DE,Leithner M,Kuhn R,Kacker R</t>
  </si>
  <si>
    <t>A Two-Step TLS-Based Browser fingerprinting approach using combinatorial sequences</t>
  </si>
  <si>
    <t>https://www.sciencedirect.com/science/article/pii/S0167404821003990;http://dx.doi.org/10.1016/j.cose.2021.102575</t>
  </si>
  <si>
    <t>10.1016/j.cose.2021.102575</t>
  </si>
  <si>
    <t>We propose a two-step TLS-based fingerprinting approach using combinatorial sequences and properties of TLS handshake messages. Our approach combines fingerprinting based on attributes of the initial ClientHello message with the observed behavior of TLS clients when presented with permuted handshake messages in order to enhance the granularity of the derived fingerprints without increasing the required number of exchanged messages. We conduct a detailed evaluation against 21 browsers and TLS clients on two operating systems. The results show a significant increase in the entropy of the achieved splittings, allowing for a more precise identification of the TLS client than permitted by either of the underlying approaches in isolation.</t>
  </si>
  <si>
    <t>Browser fingerprinting, TLS Protocol, Combinatorial sequences, Anonymity set, Fraud detection</t>
  </si>
  <si>
    <t>Nedeljkovic D,Jakovljevic Z</t>
  </si>
  <si>
    <t>CNN based method for the development of cyber-attacks detection algorithms in industrial control systems</t>
  </si>
  <si>
    <t>https://www.sciencedirect.com/science/article/pii/S0167404821004089;http://dx.doi.org/10.1016/j.cose.2021.102585</t>
  </si>
  <si>
    <t>10.1016/j.cose.2021.102585</t>
  </si>
  <si>
    <t>Extensive communication between smart devices in contemporary Industrial Control Systems (ICS) opens up a vast area for different cyber-attacks and malicious threats. The negative effects of these attacks can not only disrupt or completely disable the system functioning, but also they can have serious safety related consequences. Therefore, cybersecurity in ICS becomes one of the most important issues. In this paper we propose a method for the design of algorithms for the detection of cyber-attacks on communication links between smart devices. The method belongs to the class of semi-supervised data driven approaches and it is based on Convolutional Neural Networks (CNN). Starting from a predefined range of network hyperparameters and data obtained from system operation without attacks, the proposed method autonomously selects suitable CNN architecture and thresholds for online intrusion detection. Following the characteristics of ICS, the proposed intrusion detection is host based, and in our research we consider the structure of ICS and the feasibility of the attack detection algorithm implementation on control system devices. The method is experimentally verified using two case studies. In the first case study that refers to the publicly available dataset obtained from Secure Water Treatment (SWaT) testbed, we present a comparative analysis of the developed method with alternative approaches. The second case study considers a custom developed electro-pneumatic positioning system; in this system we carry out the real-world implementation and validation of the intrusion detection algorithm developed using the proposed method.</t>
  </si>
  <si>
    <t>Cyber-attacks detection, Industrial control systems, Convolutional neural networks, Industrial internet-of-things, Industry 4.0</t>
  </si>
  <si>
    <t>Huang Y,Qiao M,Liu F,Li X,Gui H,Zhang C</t>
  </si>
  <si>
    <t>Binary code traceability of multigranularity information fusion from the perspective of software genes</t>
  </si>
  <si>
    <t>https://www.sciencedirect.com/science/article/pii/S0167404822000062;http://dx.doi.org/10.1016/j.cose.2022.102607</t>
  </si>
  <si>
    <t>10.1016/j.cose.2022.102607</t>
  </si>
  <si>
    <t>Binary code traceability aims to use the relevant characteristics of anonymous binary codes to identify concealed authors or teams and replace error-prone and time-consuming manual reverse engineering tasks with automated systems. Although significant progress has been made in source code traceability technology, research on tracking binary files is still limited. Hence, we propose a feature extraction method and deep learning model that exploit the sequence and structure information of binary codes to identify the authors of anonymous and malicious binary codes and their relations with other known binary code families. We further propose a new multigranularity information fusion feature based on biological genes oriented to the traceability of binary codes. The evaluations conducted on the Google Code Jam (GCJ) dataset indicate that our method can accurately trace the binary code from 1000 people to the target author with an accuracy rate of 71%. Further, experimental results verify the robustness of the proposed model. For malicious code datasets, in particular, the proposed method achieved a stable traceability accuracy rate for malicious samples using only a small number of training samples. For the problem of malicious code tracking, in 300 team organizations, the proposed method achieved a code-tracing accuracy rate of 82%.</t>
  </si>
  <si>
    <t>Binary code analysis, Malware family classification, GCN, Software gene, Information fusion</t>
  </si>
  <si>
    <t>Lin X,Liu H,Li Z,Xiong G,Gou G</t>
  </si>
  <si>
    <t>Privacy protection of China’s top websites: A Multi-layer privacy measurement via network behaviours and privacy policies</t>
  </si>
  <si>
    <t>https://www.sciencedirect.com/science/article/pii/S0167404822000050;http://dx.doi.org/10.1016/j.cose.2022.102606</t>
  </si>
  <si>
    <t>10.1016/j.cose.2022.102606</t>
  </si>
  <si>
    <t>In the booming development of China’s digital economy, the privacy and security issues of personal data in website applications are vital important. Websites need to implement basic personal information protection measures according to China’s existing statutory requirements for privacy protection, such as disclosing personal information protection policies. However, there still is possibility to leak personal information although the sites adopt the self-regulation way. In this study, we first propose the measurement study of popular websites in China combining strategy analysis and web verification, in hope of providing countermeasures for the development of the personal information protection legal system in China. The study is achieved by analysing a collection of 199,060 network behaviours from 663 websites spanning half a year, studying the consistency between behaviour and policy in websites and conducting a systematic analysis of the privacy policies disclosed on all websites. The findings are multi-fold, 67.6% of popular websites in China have publicly disclosed their privacy policies and all compliance requirements have reached more than 60%, while less than 5% of websites have clearly disclosed and strictly followed the policy statement on third-party sharing and cookie retention. Overall, we conclude that the website has a moderate level of transparency under the existing legal conditions, but there is still a lack of functional and usable mechanisms and regulations for users to consent to or deny processing of their personal data on the Internet. To this end, we analyse the measurement results and put forward appropriate recommendations for the website owners, legal institutions and regulatory authorities.</t>
  </si>
  <si>
    <t>Personal data, Privacy policy, Web privacy, Privacy protection, Measuring</t>
  </si>
  <si>
    <t>Khoda Parast F,Sindhav C,Nikam S,Izadi Yekta H,Kent KB,Hakak S</t>
  </si>
  <si>
    <t>Cloud computing security: A survey of service-based models</t>
  </si>
  <si>
    <t>https://www.sciencedirect.com/science/article/pii/S0167404821003977;http://dx.doi.org/10.1016/j.cose.2021.102580</t>
  </si>
  <si>
    <t>10.1016/j.cose.2021.102580</t>
  </si>
  <si>
    <t>Cloud computing has recently attracted significant attention due to its economical and high-quality services. In the last decade, cloud services have inevitably entangled with businesses’ and individuals’ daily lives through products and services. On-demand, pay-per-use characteristics encourage corporations to outsource part of their businesses to accelerate their services and multiply value. The latest market tendency toward migration to cloud environments, started in 2019, indicates a flourishing trend in the next few years. Despite the numerous benefits of the cloud computing model for businesses or individuals, security issues still have been stated as the top cloud challenge in 2020. Although various factors affect security, technologies enabling cloud computing such as virtualization and multitenancy, in addition to on-demand characteristics, initiate new security entrances for malevolent activities. In this study, we surveyed service-based cloud computing security issues to establish the current state of the field. The main contribution of this paper is to analyze the state of cloud security in the last decade and provide a unified taxonomy of security issues over the three-layer model, i.e., IaaS, PaaS, and SaaS.</t>
  </si>
  <si>
    <t>Security, Cloud computing, Service-based cloud computing, IaaS, PaaS, SaaS</t>
  </si>
  <si>
    <t>Liu Z,Fang Y,Huang C,Han J</t>
  </si>
  <si>
    <t>GraphXSS: An efficient XSS payload detection approach based on graph convolutional network</t>
  </si>
  <si>
    <t>https://www.sciencedirect.com/science/article/pii/S016740482100420X;http://dx.doi.org/10.1016/j.cose.2021.102597</t>
  </si>
  <si>
    <t>10.1016/j.cose.2021.102597</t>
  </si>
  <si>
    <t>With the rapid development of the Internet age today, Web applications have become very common in modern society. Web applications are often applied to a social network, media, management, etc., and usually contain a large amount of personal privacy information, which makes Web applications a common target for hackers. The most common method for stealing private information from web applications is cross-site scripting attacks. Attackers frequently use cross-site scripting vulnerabilities to steal victims’ identity information or hijack login tokens. Therefore, we proposed a cross-site scripting payload detection model based on graph convolutional networks, which could identify the cross-site scripting payload in the content submitted by the user (We termed our implementation of this approach, GraphXSS). We preprocessed the sample, and constructed the processed data into a graph structure, and finally used the graph convolutional network and the residual network to train the cross-site scripting detection model. In experiments, the model based on graph convolutional network (GCN) could achieve AUC value of 0.997 under small sample conditions. Compared with the detection model after adding the residual network structure, the model could converge and stabilize under the multi-layer, and could make the accuracy rate reached 0.996.</t>
  </si>
  <si>
    <t>Cross-site scripting, Detection, Graph convolutional network, Residual network</t>
  </si>
  <si>
    <t>Lin Y,Mao Y,Zhang Y,Zhong S</t>
  </si>
  <si>
    <t>Secure deduplication schemes for content delivery in mobile edge computing</t>
  </si>
  <si>
    <t>https://www.sciencedirect.com/science/article/pii/S0167404822000013;http://dx.doi.org/10.1016/j.cose.2022.102602</t>
  </si>
  <si>
    <t>10.1016/j.cose.2022.102602</t>
  </si>
  <si>
    <t>Since the emergence of the mobile edge computing (MEC) paradigm, data leakage has become a serious threat against edge computing users, thwarting the further applications of MEC. Previous studies concentrating on data storage security and deduplication for conventional cloud computing paradigm cannot be simply adapted to edge computing because a central coordinator (for example, a cloud server) with a global view is not always available in MEC. To tackle this problem, we take the particular properties of MEC into consideration and propose secure data deduplication schemes for three MEC settings (i.e., centralized, semi-distributed and distributed settings). All of our schemes can provide secure data storage, retrieval, sharing, and deduplication. Through theoretical analysis, we prove the security of our schemes against typical attacks in outsourced data storage. Experimental results with a real-world deployment environment have showed that our schemes can guarantee service quality of MEC effectively.</t>
  </si>
  <si>
    <t>Data security, Edge computing, Secure deduplication, Data sharing, Content delivery</t>
  </si>
  <si>
    <t>https://www.sciencedirect.com/science/article/pii/S0167404822000177;http://dx.doi.org/10.1016/S0167-4048(22)00017-7</t>
  </si>
  <si>
    <t>10.1016/S0167-4048(22)00017-7</t>
  </si>
  <si>
    <t>Yang K,Hu X,Zhang Q,Wei J,Liu W</t>
  </si>
  <si>
    <t>VAEPass: A lightweight passwords guessing model based on variational auto-encoder</t>
  </si>
  <si>
    <t>https://www.sciencedirect.com/science/article/pii/S0167404821004107;http://dx.doi.org/10.1016/j.cose.2021.102587</t>
  </si>
  <si>
    <t>10.1016/j.cose.2021.102587</t>
  </si>
  <si>
    <t>Password guessing has attracted considerable attention in recent years. With the successful application of deep learning (DL) methods in natural language processing, password guessing models that leverage deep learning techniques by treating passwords as short texts, e.g., Recurrent Neural Network-based model and PassGAN model, have been confirmed to be more effective in terms of generalizability. However, the architectures of these existing DL-based password guessing models are typically extremely complex, which makes the process of training and password generation time-consuming. It is desirable to build a lightweight password guessing model that can reduce the time required for model training while maintaining the password guessing effect. In this study, we propose VAEPass, a lightweight password guessing model based on a Variational Auto-Encoder (VAE), which comprises of an encoder and a decoder established using Gated Convolutional Neural Network (GCNN). Furthermore, we improve the proposed VAEPass model to treat common character combinations summarized from training passwords as tokens and guess passwords, known as VAEPasstoken, at a token-level. Experiments demonstrate that the matching rate of the proposed VAEPasstoken is 2.7%∼9.3% higher than that of PassGAN method in the one-site test. Moreover, compared with the state-of-the-art PassGAN model (i.e., a DL-based model), the parameters in VAEPass are approximately 32% of that in PassGAN and the training time required by VAEPass is approximately 11% of the time required by PassGAN.</t>
  </si>
  <si>
    <t>Password guessing attack, Information security, Variational auto-encoder, Gated convolutional neural network, Password authentication</t>
  </si>
  <si>
    <t>Zheng Z,Zhang B,Liu Y,Ren J,Zhao X,Wang Q</t>
  </si>
  <si>
    <t>An approach for predicting multiple-type overflow vulnerabilities based on combination features and a time series neural network algorithm</t>
  </si>
  <si>
    <t>https://www.sciencedirect.com/science/article/pii/S0167404821003965;http://dx.doi.org/10.1016/j.cose.2021.102572</t>
  </si>
  <si>
    <t>10.1016/j.cose.2021.102572</t>
  </si>
  <si>
    <t>Overflow vulnerability is a common and dangerous software vulnerability that can lead to information theft, resource control, system collapse and other hazards. However, recent studies on predicting software overflow vulnerability have failed to specifically analyze factors and features that can lead to each type of overflow vulnerability and have only focused on binary classification problems rather than multiclassification problems, which are inefficient and time-consuming. Therefore, this paper proposes a multiple-type overflow vulnerability prediction method based on a combination of features and a time series neural network algorithm. First, by analyzing software overflow vulnerability features, a method is proposed to extract the internal vulnerability features of program source code. Then, an IFS set of internal vulnerability features of software overflow vulnerability is constructed. Second, an EFS set of external vulnerability features of software overflow vulnerability is extracted using a source code static analysis tool. A software overflow vulnerability feature library is constructed based on the IFS set and the EFS set. Finally, a multiple-type overflow vulnerability prediction method is constructed based on a time series bidirectional recurrent neural network after the symbol transformation and vector transformation of software overflow vulnerability features. Experiments show that the proposed method offers a higher precision, accuracy, recall rate, and F1 value. Moreover, this method can accurately detect the overflow vulnerability in actual software vulnerability predictions.</t>
  </si>
  <si>
    <t>multitype, overflow vulnerability, combination features, time series, recurrent neural network</t>
  </si>
  <si>
    <t>Ahmad R,Alsmadi I,Alhamdani W,Tawalbeh L</t>
  </si>
  <si>
    <t>A comprehensive deep learning benchmark for IoT IDS</t>
  </si>
  <si>
    <t>https://www.sciencedirect.com/science/article/pii/S0167404821004119;http://dx.doi.org/10.1016/j.cose.2021.102588</t>
  </si>
  <si>
    <t>10.1016/j.cose.2021.102588</t>
  </si>
  <si>
    <t>The significance of an intrusion detection system (IDS) in networks security cannot be overstated in detecting and responding to malicious attacks. Failure to detect large-scale attacks like DDoS not only makes the networks vulnerable, but a failure of critical lifesaving medical and industrial equipment can also put human lives at risk. Lack of availability of comprehensive and quality network datasets and the narrow scope to build an IDS based on a single machine learning classifier adds further limitations. Such issues can risk producing inaccurate or biased results in the solutions proposed by various researchers. Toward this end, this paper analyzed several datasets (old, recent, non-IoT, and IoT specific) using several individual and hybrid deep learning classifiers. Our goal is to establish a benchmark that can compare several classification models on several datasets to limit (1) dataset quality issues and (2) possible bias in produced results. We reported our empirical results by revealing exciting findings on some of the classifiers, which took hours to converge but could not successfully detect attacks. In contrast, others quickly converged and were able to produce the best results in terms of accuracy and other performance metrics. We believe that this paper's findings will help build a comprehensive IDS by recognizing that classification or prediction models should be trained beyond a limited scope of one dataset or application.</t>
  </si>
  <si>
    <t>Intrusion detection system (IDS), Machine learning, Deep learning, Large-scale attacks, Internet of Things (IoT), Benchmark network dataset</t>
  </si>
  <si>
    <t>Garg M,Goel A</t>
  </si>
  <si>
    <t>A systematic literature review on online assessment security: Current challenges and integrity strategies</t>
  </si>
  <si>
    <t>https://www.sciencedirect.com/science/article/pii/S0167404821003680;http://dx.doi.org/10.1016/j.cose.2021.102544</t>
  </si>
  <si>
    <t>10.1016/j.cose.2021.102544</t>
  </si>
  <si>
    <t>Assessment is an integral part of online education, much like traditional classroom education. During the online assessment, evaluation of the learning outcomes presents challenges mainly due to academic dishonesty among students that may lead to unfair evaluations. This systematic review examines the research on online assessment security involving studies completed between 2016 and 2021. The review investigates the literature, around four critical themes - reasons for student engagement in dishonest behavior, mechanisms used for dishonesty, integrity strategies to handle dishonesty and the role of machine learning in integrity strategies. The results indicate that readily available opportunities provided by environmental factors like Internet availability, shadow individual characteristics of the student; the students with high moral values also often succumb to dishonesty. We found that among the five types of dishonest behaviors identified in online students, researchers have shown more interest in studying collusion and plagiarism. It is interesting to note that technology, a pre-requisite for the conduct of online assessments, is exploited by the students for dishonest behaviors vis-a-vis technology also plays a key role in mitigation. The integrity strategies fall under two approaches- prevention and detection. We propose an Academic Dishonesty Mitigation Plan (ADMP) that encompasses strategies from both prevention and detection approaches for effective security and integrity of online assessments. ADMP also necessitates the involvement of major stakeholders - platform owners, institutions, teachers and students, to establish a secure online assessment system. We find an increasing use of machine learning techniques to automate the detection of dishonest behavior. The findings provide a holistic understanding of academic dishonesty that could help preserve integrity in current online assessments.</t>
  </si>
  <si>
    <t>Online education, Distance education, Online exams, Cheating, Academic dishonesty, Academic fraud, Assessment security, Integrity challenges, Secure assessments, Systematic review</t>
  </si>
  <si>
    <t>Lai Y,Tong L,Liu J,Wang Y,Tang T,Zhao Z,Qin H</t>
  </si>
  <si>
    <t>Identifying malicious nodes in wireless sensor networks based on correlation detection</t>
  </si>
  <si>
    <t>https://www.sciencedirect.com/science/article/pii/S0167404821003643;http://dx.doi.org/10.1016/j.cose.2021.102540</t>
  </si>
  <si>
    <t>10.1016/j.cose.2021.102540</t>
  </si>
  <si>
    <t>The wireless sensor network (WSN) is a multi-hop wireless network that comprises multiple sensor nodes arranged in a self-organized manner. It is usually deployed in unattended areas where sensor nodes can easily be infiltrated by attackers who can affect the detection results by injecting false data. This paper proposes a malicious-node identification method based on correlation theory that prevents fault data injection attacks. First, anomalies among similar types of sensor data are detected based on time correlation. Second, malicious nodes are identified based on spatial correlation. Third, the identified malicious nodes are verified based on event correlation. The experimental results and their comparison with those of existing methods show that the proposed scheme has better recall with lower false-positive and false-negative rates than those of the traditional fuzzy reputation model and weighted-trust-based methods.</t>
  </si>
  <si>
    <t>Autoregressive integrated moving-average model, Correlation coefficient, Correlation theory, Dempster–Shafe evidential reasoning, False data injection attacks, Wireless sensor network</t>
  </si>
  <si>
    <t>Liu Y,Xing C,Zhang G,Song L,Lin H</t>
  </si>
  <si>
    <t>AntiTomo: Network topology obfuscation against adversarial tomography-based topology inference</t>
  </si>
  <si>
    <t>https://www.sciencedirect.com/science/article/pii/S0167404821003941;http://dx.doi.org/10.1016/j.cose.2021.102570</t>
  </si>
  <si>
    <t>10.1016/j.cose.2021.102570</t>
  </si>
  <si>
    <t>By using tomography-based topology inference method, attackers can infer the topology of a network without the collaboration of the internal nodes in that network, which can greatly improve the efficiency of their subsequent link flood attack (LFA) behaviors. In order to defend against adversarial tomography-based topology inference, we propose a network topology obfuscation mechanism named AntiTomo, which is a proactive deception based network anti-reconnaissance method. By providing the attackers with well-designed obfuscated path measurement metrics, AntiTomo can lead the attackers to form a fake network topology view, which hides the key elements (i.e., the key links and the key nodes) of the physical network. To generate an obfuscated network topology with high deceptive features efficiently, AntiTomo uses the multi-objective optimization model to construct the obfuscated topology with security and low-cost features. Our experimental analysis based on several typical real network topologies shows that AntiTomo can generate an effective obfuscated network topology with high deceptive, low cost, and high efficiency, which can defend against tomography-based network topology reconnaissance effectively.</t>
  </si>
  <si>
    <t>Topology obfuscation, Network topology, Topology inference, Network tomography, Deceptive defense</t>
  </si>
  <si>
    <t>Cheong Lien Sung D,M.r. GR,P Mathur A</t>
  </si>
  <si>
    <t>Design-knowledge in learning plant dynamics for detecting process anomalies in water treatment plants</t>
  </si>
  <si>
    <t>https://www.sciencedirect.com/science/article/pii/S0167404821003564;http://dx.doi.org/10.1016/j.cose.2021.102532</t>
  </si>
  <si>
    <t>10.1016/j.cose.2021.102532</t>
  </si>
  <si>
    <t>There exist several process-based anomaly detectors for Industrial Control Systems (ICS). Often such detectors are built using Machine learning (ML) algorithms that do not take explicit advantage of the design knowledge of the plant under control. Such detectors are considered as physics unaware. In this paper, we present the outcome of a series of experiments designed to explore the significance of design knowledge in improving the detection effectiveness of ML-based anomaly detectors. The experiments were conducted on an operational Secure Water Treatment (SWaT) plant by launching several coordinated attacks. Based on the observations we argue that detectors that use physics-informed ML algorithms can detect, and explain to plant operators, a wider range of anomalies when compared against their physics-unaware counterparts.</t>
  </si>
  <si>
    <t>Process anomalies, Anomaly detection, Industrial control systems, Design and data-centric approach, Water treatment plant</t>
  </si>
  <si>
    <t>van der Kleij R,Schraagen JM,Cadet B,Young H</t>
  </si>
  <si>
    <t>Developing decision support for cybersecurity threat and incident managers</t>
  </si>
  <si>
    <t>https://www.sciencedirect.com/science/article/pii/S016740482100359X;http://dx.doi.org/10.1016/j.cose.2021.102535</t>
  </si>
  <si>
    <t>10.1016/j.cose.2021.102535</t>
  </si>
  <si>
    <t>Cybersecurity threat and incident managers in large organizations, especially in the financial sector, are confronted more and more with an increase in volume and complexity of threats and incidents. At the same time, these managers have to deal with many internal processes and criteria, in addition to requirements from external parties, such as regulators that pose an additional challenge to handling threats and incidents. Little research has been carried out to understand to what extent decision support can aid these professionals in managing threats and incidents. The purpose of this research was to develop decision support for cybersecurity threat and incident managers in the financial sector. To this end, we carried out a cognitive task analysis and the first two phases of a cognitive work analysis, based on two rounds of in-depth interviews with ten professionals from three financial institutions. Our results show that decision support should address the problem of balancing the bigger picture with details. That is, being able to simultaneously keep the broader operational context in mind as well as adequately investigating, containing and remediating a cyberattack. In close consultation with the three financial institutions involved, we developed a critical-thinking memory aid that follows typical incident response process steps, but adds big picture elements and critical thinking steps. This should make cybersecurity threat and incident managers more aware of the broader operational implications of threats and incidents while keeping a critical mindset. Although a summative evaluation was beyond the scope of the present research, we conducted iterative formative evaluations of the memory aid that show its potential.</t>
  </si>
  <si>
    <t>Cybersecurity, Cognitive task analysis, Cognitive work analysis, Decision support, Incident response, Information security risk management</t>
  </si>
  <si>
    <t>https://www.sciencedirect.com/science/article/pii/S0167404821004156;http://dx.doi.org/10.1016/S0167-4048(21)00415-6</t>
  </si>
  <si>
    <t>10.1016/S0167-4048(21)00415-6</t>
  </si>
  <si>
    <t>Wang Q,Yang H,Wu G,Choo KK,Zhang Z,Miao G,Ren Y</t>
  </si>
  <si>
    <t>Black-box adversarial attacks on XSS attack detection model</t>
  </si>
  <si>
    <t>https://www.sciencedirect.com/science/article/pii/S0167404821003783;http://dx.doi.org/10.1016/j.cose.2021.102554</t>
  </si>
  <si>
    <t>10.1016/j.cose.2021.102554</t>
  </si>
  <si>
    <t>Cross-site scripting (XSS) has been extensively studied, although mitigating such attacks in web applications remains challenging. While there is an increasing number of XSS attack detection approaches designed based on machine learning and deep learning algorithms, it is important to study and evaluate the reliability and security of these approaches. In our study, focusing on machine / deep learning-based XSS attack detection approaches, we propose a fuzzing-based approach to realize “Black&amp;White attack”, in order to effectively improve the confidence coefficient of malicious samples. We also present an adversarial attack model based on Soft Q-learning, designed to generate adversarial attack examples for different XSS attack detection models using multiple strategies. Experimental results reveal that the proposed adversarial attack model generates adversarial attack examples against various XSS attack detection models, with an escape rate of over 85%. In other words, our research has implications on existing XSS attack detection models, for example in terms of effectiveness.</t>
  </si>
  <si>
    <t>Cross-Site scripting, Adversarial attack examples, Black&amp;white attack, Soft Q-learning</t>
  </si>
  <si>
    <t>Güven EY,Boyaci A,Aydin MA</t>
  </si>
  <si>
    <t>A Novel Password Policy Focusing on Altering User Password Selection Habits: A Statistical Analysis on Breached Data</t>
  </si>
  <si>
    <t>https://www.sciencedirect.com/science/article/pii/S0167404821003849;http://dx.doi.org/10.1016/j.cose.2021.102560</t>
  </si>
  <si>
    <t>10.1016/j.cose.2021.102560</t>
  </si>
  <si>
    <t>Online services generally employ password-based systems to enable users to access personal/private content. These services also force their users to change their passwords periodically under specific policies to increase security. However, analysis of breached data reveals that current policies do not consider user password selection habits and pose critical security and privacy concerns. Additionally, when passwords are leaked, attackers have the opportunity to study - and possibly identify - the structure or pattern of the user password selection set. This way, attackers could predict the next password or reduce the search space considerably in their attacks. Therefore, this study proposes a novel behavior-based password policy to increase the present security level and avoid further exploitations if a breach occurs. This study uses statistical methods and visualization techniques to examine the password selection behaviors of over ten million UserID-password pairs collected from anonymously shared data breaches. The data set is anonymized while keeping the uniqueness of userID-password pairs and shared with other researchers along with extracted features. Results show that user password selection patterns can be generalized and used to increase the success rate of attacks.</t>
  </si>
  <si>
    <t>Data Breach, Password Selection Habits, Password Patterns, Password Policy, Brute Force Attack</t>
  </si>
  <si>
    <t>Choi Y,Jeong Y,Jang D,Kang BB,Lee H</t>
  </si>
  <si>
    <t>EmuID: Detecting presence of emulation through microarchitectural characteristic on ARM</t>
  </si>
  <si>
    <t>https://www.sciencedirect.com/science/article/pii/S016740482100393X;http://dx.doi.org/10.1016/j.cose.2021.102569</t>
  </si>
  <si>
    <t>10.1016/j.cose.2021.102569</t>
  </si>
  <si>
    <t>Software emulation is at the core of efficient automated software analysis. It allows efficient use of computing resources by running multiple instances on a single machine. Also, software emulation naturally provides a strong sandboxing that contains the analyzed target software. Software emulation techniques and principles have been implemented in dynamic binary translators (DBI) and emulators used extensively in practice. Transparency of emulation is one of the essential aspects of emulation engines. That is, hiding the presence of emulation from the software that is being emulated is vital in many use cases of software emulation (e.g., malware analysis). Detecting the presence of emulation through various methods and preventing such exploits have been an important topic in the field. Emulation detection is commonly used in protecting commercial software against reverse engineering or abused by malware developers who intend to sabotage their malware analysis. Many works have proposed methods for emulation detection, while others introduced mitigations. In this paper, we present EmuID that exploits a peculiar microarchitectural caveat of the ARM architecture to detect emulation. Our method is accurate, implementation-agnostic, and robust. Our evaluations show that our method detects ARM execution in well-known emulation engines on ARM (i.e., ARM-on-ARM) as well as cross-architecture ARM emulation on the x86 architecture (i.e., ARM-on-x86. Also, mitigation of our approach would require non-trivial modifications to emulation engines, unlike the heuristics-based detection methods that can be readily mitigated once the mechanisms are known.</t>
  </si>
  <si>
    <t>Software analysis, Software emulation, Emulation detection, Microarchitectural characteristics, ARM Architecture</t>
  </si>
  <si>
    <t>Zhang Z,Yin J,Hu B,Gao T,Li W,Wu Q,Liu J</t>
  </si>
  <si>
    <t>CLTracer: A Cross-Ledger Tracing framework based on address relationships</t>
  </si>
  <si>
    <t>https://www.sciencedirect.com/science/article/pii/S0167404821003825;http://dx.doi.org/10.1016/j.cose.2021.102558</t>
  </si>
  <si>
    <t>10.1016/j.cose.2021.102558</t>
  </si>
  <si>
    <t>With the proliferation of cryptocurrency, many automated cross-ledger trading platforms were set up. These platforms introduce new challenges in tracing the money flows and getting evidence of illicit behaviors. Yousaf, Kappos, and Meiklejohn (USENIX Security’19) are the first to link the cross-ledger money flows. However, their scheme is only applicable to one platform and requires real-time monitoring to obtain transaction lists. To extend the cross-ledger tracing techniques, we design CLTracer, a general and non-real-time framework based on address relationships. In our implementation, we discover more than 1.7 million cross-ledger transactions on ShapeShift. We further design a combined heuristic of cross-ledger clustering and obtain 24,925 cross-ledger clusters. Two methods are then proposed to analyze the false positives, and the biggest clusters are inspected to understand their behaviors. Finally, we study the deposit and withdrawal mechanisms of 19 other trading platforms and adapt our techniques to nine of them. Our work could provide insights to the supervising authority in collecting evidence of illicit cross-ledger trading behaviors.</t>
  </si>
  <si>
    <t>Cross-ledger tracing, Address relationship, Clustering, Cryptocurrency, Blockchain</t>
  </si>
  <si>
    <t>Galloro N,Polino M,Carminati M,Continella A,Zanero S</t>
  </si>
  <si>
    <t>A Systematical and longitudinal study of evasive behaviors in windows malware</t>
  </si>
  <si>
    <t>https://www.sciencedirect.com/science/article/pii/S0167404821003746;http://dx.doi.org/10.1016/j.cose.2021.102550</t>
  </si>
  <si>
    <t>10.1016/j.cose.2021.102550</t>
  </si>
  <si>
    <t>Malware is one of the prevalent security threats. Sandboxes and, more generally, instrumented environments play a crucial role in dynamically analyzing malware samples, providing key threat intelligence results and critical information to update detection mechanisms. In this paper, we study the evasive behaviors employed by malware authors to hide the malicious activity of samples and hinder security analysis. First, we collect and systematize 92 evasive techniques leveraged by Windows malware to detect and thwart instrumented environments (e.g., debuggers and virtual machines). Then, we implement a framework for evasion analysis of x86 binaries and analyze 45,375 malware samples observed in the wild between 2010 and 2019; we compare this analysis against popular, legitimate Windows programs to study the intrinsic characteristics of such evasive behaviors. Based on the results of our experiments, we present statistics about the adoption of evasive techniques and their evolution over time. We show that over the past 10 years, the prevalence of evasive malware samples had a slight increase (12%). Moreover, the employed techniques shifted significantly over time. We also identify techniques that are specific to malware, as opposed to being employed by both malicious and legitimate software. Finally, we study how the security community reacts to the deployment of new evasive techniques. Overall, our results empirically address open research questions and provide insights and directions for future research.</t>
  </si>
  <si>
    <t>Cheng Y,Zhang Z,Gao Y,Chen Z,Guo S,Zhang Q,Mei R,Nepal S,Xiang Y</t>
  </si>
  <si>
    <t>Meltdown-type attacks are still feasible in the wall of kernel page-Table isolation</t>
  </si>
  <si>
    <t>https://www.sciencedirect.com/science/article/pii/S0167404821003801;http://dx.doi.org/10.1016/j.cose.2021.102556</t>
  </si>
  <si>
    <t>10.1016/j.cose.2021.102556</t>
  </si>
  <si>
    <t>Meltdown released in 2018 is a hardware vulnerability primarily affecting Intel modern processors. It allows a rogue process to read the kernel data in CPU L1D cache. To defend against the Meltdown attack in legacy processors, the most effective software-only mitigation approach is to unmap kernel memory from user processes, known as kernel page-table isolation (KPTI). In this paper, we present a novel Meltdown-type attack, named KPTImew, that can defeat KPTI in Linux and reliably dump all the target data in the kernel address space. We observe that there still exists kernel memory mapped in a user process, indicating that the mapped memory content can still be leaked through the Meltdown attack. However, the Meltdown attack is limited to leaking data that must be resident in CPU L1D cache. To lift the limitation, we propose a new technique, called reDump, as a part of our contribution. reDump exploits speculative execution to load data in the mapped memory into L1D cache and thus reliably dump the data using the Meltdown attack. To further leak data from the whole kernel including the above mapped memory, KPTImew first establishes data dependency between the mapped memory and any target kernel memory, and then exploits the data dependency to bring certain mapped kernel data into L1D cache that is dependent on targeted kernel data. When the mapped kernel data is leaked, the targeted kernel data can be leaked through the data-dependency. We modify an open-source tool, called smatch, to find such gadgets in recent kernels (i.e., 4.17.3 and 5.8.7) for loading the kernel mapped data into L1D cache and establishing the data-dependency, respectively. Specifically, dozens of potential gadgets are found in default kernel compile configuration while hundreds of gadget candidates are available for all-yes compile configuration. Our experiments show that reDump leaks 32 B of the mapped data within 6 seconds on average. With the assistance of reDump, KPTImew leaks any 32 B of kernel data within 12 seconds on average. In comparison, KPTImew can also work independently and requires 218 seconds on average to leak 32 B without reDump.</t>
  </si>
  <si>
    <t>CPU Vulnerability exploitation, Cache side-Channel, Meltdown attack, Kernel page-Table isolation, Dual-Mapped kernel memory, Kernel data leakage</t>
  </si>
  <si>
    <t>Wang C,Tianqing Z,Xiong P,Ren W,Choo KK</t>
  </si>
  <si>
    <t>A privacy preservation method for multiple-source unstructured data in online social networks</t>
  </si>
  <si>
    <t>https://www.sciencedirect.com/science/article/pii/S0167404821003989;http://dx.doi.org/10.1016/j.cose.2021.102574</t>
  </si>
  <si>
    <t>10.1016/j.cose.2021.102574</t>
  </si>
  <si>
    <t>Significant amounts of data are generated in different formats (e.g., text, audio, and video) in online social networks and from other online sources, which can be mined to facilitate decision-making in different applications. However, it is nontrivial to preserve user and/or data privacy when we are analyzing data from multiple sources, with different characteristics. In this paper, we propose a method to preserve privacy when dealing with data obtained from multiple/disparate sources. Taking images and corresponding text descriptions as examples, we set up different methods and protection scenarios to protect the private information in the data. Our proposed method is also designed to maintain the availability of existing information and links between the two forms to some extent. We then quantitatively analyze the performance of the proposed approach.</t>
  </si>
  <si>
    <t>Image privacy, Privacy preservation, Objective detection, Multiple sources, Unstructured data</t>
  </si>
  <si>
    <t>Wang Z,Fok KW,Thing VL</t>
  </si>
  <si>
    <t>Machine learning for encrypted malicious traffic detection: Approaches, datasets and comparative study</t>
  </si>
  <si>
    <t>https://www.sciencedirect.com/science/article/pii/S0167404821003667;http://dx.doi.org/10.1016/j.cose.2021.102542</t>
  </si>
  <si>
    <t>10.1016/j.cose.2021.102542</t>
  </si>
  <si>
    <t>As people’s demand for personal privacy and data security becomes a priority, encrypted traffic has become mainstream in the cyber world. However, traffic encryption is also shielding malicious and illegal traffic introduced by adversaries, from being detected. This is especially so in the post-COVID-19 environment where malicious traffic encryption is growing rapidly. Common security solutions that rely on plain payload content analysis such as deep packet inspection are rendered useless. Thus, machine learning based approaches have become an important direction for encrypted malicious traffic detection. In this paper, we formulate a universal framework of machine learning based encrypted malicious traffic detection techniques and provided a systematic review. Furthermore, current research adopts different datasets to train their models due to the lack of well-recognized datasets and feature sets. As a result, their model performance cannot be compared and analyzed reliably. Therefore, in this paper, we analyse, process and combine datasets from 5 different sources to generate a comprehensive and fair dataset to aid future research in this field. On this basis, we also implement and compare 10 encrypted malicious traffic detection algorithms. We then discuss challenges and propose future directions of research.</t>
  </si>
  <si>
    <t>encrypted malicious traffic detection, traffic classification, machine learning, deep learning</t>
  </si>
  <si>
    <t>Quamara S,Singh AK</t>
  </si>
  <si>
    <t>A systematic survey on security concerns in cryptocurrencies: State-of-the-art and perspectives</t>
  </si>
  <si>
    <t>https://www.sciencedirect.com/science/article/pii/S0167404821003722;http://dx.doi.org/10.1016/j.cose.2021.102548</t>
  </si>
  <si>
    <t>10.1016/j.cose.2021.102548</t>
  </si>
  <si>
    <t>Cryptocurrencies are emerging as virtual financial systems based on their innovative decentralized and distributed strategy in order to provide astonishing capabilities across a range of applications. In contrast to the conventional currencies that exacerbate security threats, these threats have been implicitly addressed by the notion of cryptocurrencies, which have a distinguished impact on their adoption rate among stakeholders. However, this potential adoption bubble may get diminished by the uncontrolled fragility in market conditions and persuasive increase in potential contemporary security concerns. In this survey, we systematically examine the state-of-the-art associated with security concerns in cryptocurrencies from various perspectives. Firstly, we investigate state-of-the-art consensus mechanisms, as they are one of the primary underlying concepts of cryptocurrencies. Thereafter, we thoroughly investigate various applications of cryptocurrencies. Subsequently, we present a detailed examination of various contributions from the literature addressing security aspects in cryptocurrencies. We also shed light on some of the well-known ongoing cryptocurrency-related projects across the globe. Furthermore, we outline open challenges and draw insights for perspective directions of research in the domain.</t>
  </si>
  <si>
    <t>Cryptocurrencies, Security, Blockchain, Attacks, Consensus mechanisms, Applications</t>
  </si>
  <si>
    <t>Chen Y,Xia W,Cousins K</t>
  </si>
  <si>
    <t>Voluntary and instrumental information security policy compliance: an integrated view of prosocial motivation, self-regulation and deterrence</t>
  </si>
  <si>
    <t>https://www.sciencedirect.com/science/article/pii/S0167404821003928;http://dx.doi.org/10.1016/j.cose.2021.102568</t>
  </si>
  <si>
    <t>10.1016/j.cose.2021.102568</t>
  </si>
  <si>
    <t>Understanding employees’ motivations and behaviors toward compliance with information security policies (ISPs) remains a theoretical and practical challenge. Although previous information security researchers have investigated different motivational factors related to ISP compliance, most have not recognized different forms of ISP compliance behaviors characterized by their levels of willingness and persistence, nor have they noted the importance of adopting an other-oriented lens to examine such behaviors. In this paper, we propose and test an integrated model that investigates how various motivational factors affect different ISP compliance behaviors. Specifically, the model anchors on the prosocial motivational perspective in addition to the instrumental and self-regulatory motivational perspectives and investigates two types of compliance behaviors (voluntary ISP compliance and instrumental ISP compliance). We tested our model using survey data collected from 407 employee respondents. Our results show that the three sets of motivational factors have different effects on the two types of ISP compliance behaviors. Prosocial motivation and self-regulatory motivation positively affect voluntary ISP compliance behavior. Deterrence as an instrumental control leads to instrumental ISP compliance behavior but undermines voluntary ISP compliance behavior. Our study highlights that, to foster employees’ voluntary ISP compliance, organizations need to take a more holistic approach by integrating the prosocial approach with the instrumental and self-regulatory approaches in managing voluntary compliance behaviors, while being mindful of the negative effects of instrumental controls (e.g., deterrence) on such behaviors.</t>
  </si>
  <si>
    <t>Information security, Information security policy, Voluntary compliance, Instrumental compliance, Deterrence, Self-regulatory motivation, Prosocial motivation, Other-oriented perspective taking, Value congruence, Legitimacy</t>
  </si>
  <si>
    <t>Nyangaresi VO,Rodrigues AJ</t>
  </si>
  <si>
    <t>Efficient handover protocol for 5G and beyond networks</t>
  </si>
  <si>
    <t>https://www.sciencedirect.com/science/article/pii/S0167404821003709;http://dx.doi.org/10.1016/j.cose.2021.102546</t>
  </si>
  <si>
    <t>10.1016/j.cose.2021.102546</t>
  </si>
  <si>
    <t>The fifth generation (5G) and beyond 5G (B5G) networks offer ultra-low latencies, higher reliability, scalability, data rates and capacities to support applications such as vehicular communications, internet of everything (IoE) and device to device (D2D) communication. In spite of these excellent features, user privacy, resource management and handover authentications present some challenges. To facilitate seamless connectivity in 5G and B5G networks, numerous machine learning schemes have been developed to facilitate target cell selection based on parameters such as signal strength and signal to noise ratio (SNR). However, most of these approaches concentrate on performance enhancements, ignoring security and privacy issues. On their part, majority of the conventional handover authentication schemes exhibit long latencies which contravenes 5G and B5G requirements. Moreover, the base stations in these networks have very small footprints and hence require the deployment of numerous base stations within the coverage area. This serves to compound performance, security and privacy issues due to the resulting frequent handovers. In this paper, a multilayer neural network (MLNN) privacy and security preservation protocol is presented. To facilitate target cell selection, parameters that took user satisfaction, network, user equipment (UE) and service requirements into consideration were deployed so as to enhance both quality of service (QoS) and quality of experience (QoE) during and after handover. For handover security, timestamps, ephemerals and random nonces were deployed during handover authentication to offer both security and privacy. Formal security analysis using Burrows-Abadi-Needham (BAN) showed that the proposed protocol offered strong mutual authentication among the communicating entities. On the other hand, informal security analysis showed that the proposed protocol offers perfect forward key secrecy and is robust against attacks such as impersonation and packet replays. In addition, performance evaluation showed that it has the lowest communication costs and average computation overheads. Moreover, it exhibited a 27.1% increase in handover success rate, and a 24.1% reduction in ping pong rate.</t>
  </si>
  <si>
    <t>Attacks, authentication, handovers, key agreement, latencies, privacy, security</t>
  </si>
  <si>
    <t>Pu C,Choo KK</t>
  </si>
  <si>
    <t>Lightweight Sybil Attack Detection in IoT based on Bloom Filter and Physical Unclonable Function</t>
  </si>
  <si>
    <t>https://www.sciencedirect.com/science/article/pii/S0167404821003655;http://dx.doi.org/10.1016/j.cose.2021.102541</t>
  </si>
  <si>
    <t>10.1016/j.cose.2021.102541</t>
  </si>
  <si>
    <t>Routing protocols play an important role in the communication and information distribution within an Internet of Things (IoT) system. RPL is one such popular routing protocol for IoT devices and systems. However, security in RPL is an afterthought, and it does not meet the demands of today’s complex cyberthreat landscape. Focusing on sybil attack detection in RPL-based IoT, we first propose a lightweight Bloom filter and physical unclonable function (PUF) based sybil attack detection mechanism (hereafter referred to as liteSAD). Our approach is designed to minimize memory cost as well as detection latency, without affecting the detection accuracy. Specifically, in liteSAD, Destination-Oriented Directed Acyclic Graph (DODAG) root generates a Bloom filter array through hashing each legitimate node’s identifier and PUF response, and distributes it through a new packet named BF-DAO. Upon receiving the BF-DAO packet, each legitimate node retrieves the Bloom filter array, updates its local copy, and employs it to detect sybil attack. We also propose a probabilistic DIO reply mechanism (i.e., proDIO) to reduce the number of broadcasted DIO packets in response to attack DIS packets. We investigate the setting of Bloom filter parameters that minimize the probability of false positive and time complexity while meeting the requirement of memory constraints in IoT devices. We also evaluate the performance of our mechanism liteSAD+proDIO through extensive simulation experiments, where the results demonstrate that liteSAD+proDIO can provide better performance in terms of detection rate, detection latency, miss detection rate, DIO Trickle timer, number of broadcasted DIO packets, and energy consumption. In summary, our major contributions are twofold: (i) the comprehensive analysis of RPL routing protocol, Trickle algorithm, and the impact of sybil attack; and (ii) the proposal of lightweight Bloom filter and PUF based sybil attack detection mechanism.</t>
  </si>
  <si>
    <t>Sybil attack, Lightweight detection, Bloom filter, Physical unclonable function, IoT</t>
  </si>
  <si>
    <t>Obaidat I,Sridhar M,Pham KM,Phung PH</t>
  </si>
  <si>
    <t>Jadeite: A novel image-behavior-based approach for Java malware detection using deep learning</t>
  </si>
  <si>
    <t>https://www.sciencedirect.com/science/article/pii/S0167404821003710;http://dx.doi.org/10.1016/j.cose.2021.102547</t>
  </si>
  <si>
    <t>10.1016/j.cose.2021.102547</t>
  </si>
  <si>
    <t>Java malware exploiting language vulnerabilities has become increasingly prevalent in the recent past. Since Java is a platform-independent language, these security threats open up the opportunity for multi-platform exploitation. Although security researchers continuously develop different approaches for protecting against Java malware programs, the presence of complicated Java malware properties, such as code obfuscation, makes these malware programs fly under the radar. These challenges present the need to develop new approaches that are resilient to such properties. This article presents Jadeite, a novel approach for detecting Java bytecode malware programs using static analysis and recent advancements in the image-based, deep-learning classification space. In particular, Jadeite extracts the Interprocedural Control Flow Graph (ICFG) from a given Java bytecode file and then prunes the ICFG and converts it into an adjacency matrix. Finally, Jadeite constructs a grayscale image from this matrix. We leverage an object detection algorithm in a deep Convolutional Neural Network (CNN) classifier to determine maliciousness. Also, Jadeite extracts an additional set of features from the Java malware program to improve the accuracy of malware classification. These features are consolidated with the extracted images and used as inputs to the CNN classifier. Experimental results demonstrate that Jadeite achieves high accuracy (98.4%) compared to other Java malware detection approaches and is capable of detecting both known and previously-unseen real-world malicious Java programs.</t>
  </si>
  <si>
    <t>Bytecode, Malware, Deep learning, CNN, Classification</t>
  </si>
  <si>
    <t>Yu M,Sun S</t>
  </si>
  <si>
    <t>FE-DaST: Fast and effective data-free substitute training for black-box adversarial attacks</t>
  </si>
  <si>
    <t>https://www.sciencedirect.com/science/article/pii/S0167404821003795;http://dx.doi.org/10.1016/j.cose.2021.102555</t>
  </si>
  <si>
    <t>10.1016/j.cose.2021.102555</t>
  </si>
  <si>
    <t>Deep learning models have shown their advantages in computer vision, e.g., image classification, whereas they are well-known to be susceptible to imperceptible perturbations of input images which are called adversarial attacks. Recently proposed data-free substitute training (DaST), an adversarial framework based on a multi-branch generator where each branch generated images of the corresponding class to balance synthetic images, trained surrogate models without the requirement of any real image for transfer-based black-box adversarial attacks. However, this multi-branch framework was too redundant to converge quickly and was limited to datasets of a few categories. In this paper, we propose a simpler adversarial framework based on a single-branch generator to train substitute models fast and effectively, named FE-DaST. More specifically, we adopt a single-branch deep convolutional generator with an information entropy loss to stimulate the generation of balanced images, promote the similarity between substitute models and target models, and further enhance the strength of the transfer-based attack. Despite its simplicity, experimental results demonstrate the superiority of our proposed FE-DaST over DaST in terms of computational loads, similarities between surrogate models and target models, and attack success rates of transferable adversarial examples on MNIST and CIFAR-10 datasets. For CIFAR-100 and Tiny-ImageNet datasets where DaST is not available, our FE-DaST also achieves competitive attack success rates compared with pre-trained models which are trained with realistic training images. Furthermore, the attack performance of FE-DaST outperforms other state-of-the-art substitute training methods on the four datasets.</t>
  </si>
  <si>
    <t>Image classification, Data-free substitute training, Adversarial framework, Black-box adversarial attacks, Information entropy</t>
  </si>
  <si>
    <t>Furnell S,Helkala K,Woods N</t>
  </si>
  <si>
    <t>Accessible authentication: Assessing the applicability for users with disabilities</t>
  </si>
  <si>
    <t>https://www.sciencedirect.com/science/article/pii/S0167404821003850;http://dx.doi.org/10.1016/j.cose.2021.102561</t>
  </si>
  <si>
    <t>10.1016/j.cose.2021.102561</t>
  </si>
  <si>
    <t>Access to the many benefits available from digital technology can often vary depending upon the capabilities and facilities of the individual who is attempting to engage with it. Many digital devices and services require us to be identified and so require some form of user authentication as part of the process. However, the authentication methods that are currently dominant can prove difficult to use and do not meet the needs of users with disabilities. As such, they can constitute an additional barrier that is not faced by other users. This paper presents an assessment of different forms of user authentication (including various forms of secret, token and biometric approaches) against a range of potential disability categories that may affect their suitability for related user communities. The study draws upon disability classification identified by the World Health Organization and analyzes how the usability and/or security of current authentication methods fail users with disabilities due to their non-inclusive design. The discussion is based upon a combination of literature review and examination of real-life examples, and identifies aspects of current implementations that can cause problems in different scenarios. The findings suggest that biometric approaches are likely to be more directly applicable without incurring additional overheads, although even here the potential usability impacts are more prominent for some forms of disability. It is further recognised that while some methods can be made more accessible via assistive technologies, the primary aim should be for authentication choices to be as inclusive as possible by default, rather than expecting or requiring that some user groups should face an additional challenge to accessibility.</t>
  </si>
  <si>
    <t>Tundis A,Ruppert S,Mühlhäuser M</t>
  </si>
  <si>
    <t>A Feature-driven Method for Automating the Assessment of OSINT Cyber Threat Sources</t>
  </si>
  <si>
    <t>https://www.sciencedirect.com/science/article/pii/S0167404821004004;http://dx.doi.org/10.1016/j.cose.2021.102576</t>
  </si>
  <si>
    <t>10.1016/j.cose.2021.102576</t>
  </si>
  <si>
    <t>Global malware campaigns and large-scale data breaches show how everyday life can be impacted when the defensive measures fail to protect computer systems from cyber threats. Understanding the threat landscape and the adversaries’ attack tactics to perform it represent key factors for enabling an efficient defense against threats over the time. Of particular importance is the acquisition of timely and accurate information from threats intelligence sources available on the web which can provide additional intelligence on emerging threats even before they can be observed as actual attacks. Currently, specific indicators of compromise (e.g. IP addresses, domains, hashsums of malicious files) are shared in a semi-automated and structured way via so-called threat feeds. Unfortunately, current systems have to deal with the trade-off between the timeliness of such an alert (i.e. warning at the first mention of a threat) and the need to wait for verification by other sources (i.e. warning after multiple sources have verified the threat). In addition, due to the increasing number of open sources, it is challenging to find the right balance between feasibility and costs in order to identify a relatively small subset of valuable sources. In this paper, a method to automate the assessment of cyber threat intelligence sources and predict a relevance score for each source is proposed. Specifically, a model based on meta-data and word embedding is defined and experimented by training regression models to predict the relevance score of sources on Twitter. The results evaluation show that the assigned score allows to reduce the waiting time for intelligence verification, on the basis of its relevance, thus improving the time advantage of early threat detection.</t>
  </si>
  <si>
    <t>Open source cyber threat intelligence, Cybersecurity, Machine learning, Feature engineering, Twitter</t>
  </si>
  <si>
    <t>Rathgeb C,Merkle J,Scholz J,Tams B,Nesterowicz V</t>
  </si>
  <si>
    <t>Deep face fuzzy vault: Implementation and performance</t>
  </si>
  <si>
    <t>https://www.sciencedirect.com/science/article/pii/S0167404821003631;http://dx.doi.org/10.1016/j.cose.2021.102539</t>
  </si>
  <si>
    <t>10.1016/j.cose.2021.102539</t>
  </si>
  <si>
    <t>Biometric technologies, especially face recognition, have become an essential part of identity management systems worldwide. In deployments of biometrics, secure storage of biometric information is necessary in order to protect the users’ privacy. In this context, biometric cryptosystems are designed to meet key requirements of biometric information protection enabling a privacy-preserving storage and comparison of biometric data, e.g. feature vectors extracted from facial images. Until now, biometric cryptosystems have hardly been applied to state-of-the-art biometric recognition systems utilizing deep convolutional neural networks. This work investigates the application of a well-known biometric cryptosystem, i.e. the improved fuzzy vault scheme, to facial feature vectors extracted through deep convolutional neural networks. To this end, a feature transformation method is introduced which maps fixed-length real-valued deep feature vectors to integer-valued feature sets. As part of said feature transformation, a detailed analysis of different feature quantisation and binarisation techniques is conducted. At key binding, obtained feature sets are locked in an unlinkable improved fuzzy vault. For key retrieval, the efficiency of different polynomial reconstruction techniques is investigated. The proposed feature transformation method and template protection scheme are agnostic of the biometric characteristic and, thus, can be applied to virtually any biometric features computed by a deep neural network. In experiments, an unlinkable improved deep face fuzzy vault-based template protection scheme is constructed employing features extracted with a state-of-the-art deep convolutional neural network trained with the additive angular margin loss (ArcFace). For the best configuration, a false non-match rate below 1% at a false match rate of 0.01%, is achieved in cross-database experiments on the FERET and FRGCv2 face databases. On average, a security level of up to approximately 28 bits is obtained. This work presents an effective face-based fuzzy vault scheme providing privacy protection of facial reference data as well as digital key derivation from face.</t>
  </si>
  <si>
    <t>Biometric template protection, Biometric cryptosystem, Fuzzy vault scheme, Face recognition</t>
  </si>
  <si>
    <t>Zheng T,Luo Y,Zhou T,Cai Z</t>
  </si>
  <si>
    <t>Towards differential access control and privacy-preserving for secure media data sharing in the cloud</t>
  </si>
  <si>
    <t>https://www.sciencedirect.com/science/article/pii/S0167404821003771;http://dx.doi.org/10.1016/j.cose.2021.102553</t>
  </si>
  <si>
    <t>10.1016/j.cose.2021.102553</t>
  </si>
  <si>
    <t>The development of cloud computing techniques has promoted the continuous sharing of a tremendous amount of media data. However, the involved parties in such processes usually share different or even conflicting benefits, causing non-orthogonal security concerns. The data owners worry about their private data being abused through illegal access or unauthorized redistribution by the requesters, while the latter ones are vulnerable to being profiled (e.g., interests, age) through their data access histories. Since most existing approaches address these problems individually, the security requirements of different roles cannot be properly satisfied. In this paper, we attempt to provide a joint effort that flexibly addresses the above security concerns. We first design a new cryptographic primitive (i.e., TFPRE-OT) by exploiting type-based proxy re-encryption for fine-grained sharing and oblivious transfer for hiding the access histories of data requesters. Using TFPRE-OT as the building block, a novel data sharing scheme is proposed to achieve differential access control and protect privacy disclosure in general cloud computing settings. We provide a thorough security analysis, showing that the proposed method can fulfill all desired security requirements. Finally, we validate the effectiveness of our design with both case studies and extensive experiments.</t>
  </si>
  <si>
    <t>Privacy-preserving, Media data sharing, Traitor tracing, Differential access control, Proxy re-encryption</t>
  </si>
  <si>
    <t>Jin C,Zhou Y,Qiu X,Feng Q,Zhang Q</t>
  </si>
  <si>
    <t>Breaking real-world COTS USIM cards with unknown side-channel countermeasures</t>
  </si>
  <si>
    <t>https://www.sciencedirect.com/science/article/pii/S0167404821003552;http://dx.doi.org/10.1016/j.cose.2021.102531</t>
  </si>
  <si>
    <t>10.1016/j.cose.2021.102531</t>
  </si>
  <si>
    <t>In this paper, we examine the question of how to perform an efficient side-channel analysis (SCA) of real-world crypto products with proprietary side-channel countermeasures. Concretely, answering this question requires a suitable selection of side-channel analysis methods and various steps to instantiate it to break various side-channel countermeasures. We take the analysis of a protected prototype system as an example, to discuss how to efficiently use traditional SCA methods and Deep-Learning based SCA methods in the context of analyzing current side-channel countermeasures. Then, we extend the analysis research on a real-world commercial off-the-shelf (COTS) 4G Universal Subscriber Identity Module (USIM) card, showing how to reverse-engineer the embedded side-channel countermeasures by using side-channel information only. The experiment results show that the secret key and other operator-related parameters can be fully recovered without prior knowledge of side-channel countermeasures. This research allows us to provide a living case study of the physical security analysis of real-world crypto products, which might be worthy of more in-depth investigations.</t>
  </si>
  <si>
    <t>COTS 4G USIM card, Side-channel analysis, Unknown countermeasures, Black-box attack, Adaptively chosen-plaintext attack</t>
  </si>
  <si>
    <t>Reviewer Acknowledgement 2021</t>
  </si>
  <si>
    <t>https://www.sciencedirect.com/science/article/pii/S0167404821004168;http://dx.doi.org/10.1016/S0167-4048(21)00416-8</t>
  </si>
  <si>
    <t>10.1016/S0167-4048(21)00416-8</t>
  </si>
  <si>
    <t>Erola A,Agrafiotis I,Nurse JR,Axon L,Goldsmith M,Creese S</t>
  </si>
  <si>
    <t>A system to calculate Cyber Value-at-Risk</t>
  </si>
  <si>
    <t>https://www.sciencedirect.com/science/article/pii/S0167404821003692;http://dx.doi.org/10.1016/j.cose.2021.102545</t>
  </si>
  <si>
    <t>10.1016/j.cose.2021.102545</t>
  </si>
  <si>
    <t>In the face of increasing numbers of cyber-attacks, it is critical for organisations to understand the risk they are exposed to even after deploying security controls. This residual risk forms part of the ongoing operational environment, and must be understood and planned for if resilience is to be achieved. However, there is a lack of rigorous frameworks to help organisations reason about how their use of risk controls can change the nature of the potential losses they face, given an often changing threat landscape. To address this gap, we present a system that calculates Cyber Value-at-Risk (CVaR) of an organisation. CVaR is a probabilistic density function for losses from cyber-incidents, for any given threats of interest and risk control practice. It can take account of varying effectiveness of controls, the consequences for risk propagation through infrastructures, and the cyber-harms that result. We demonstrate the utility of the system in a real case study by calculating the CVaR of an organisation that experienced a significant cyber-incident. We show that the system is able to produce predictions representative of the actual financial loss. The presented system can be used by insurers offering cyber products to better inform the calculation of insurance premiums, and by organisations to reason about the effects of using particular risk control setups on reducing their exposure to cyber-risk.</t>
  </si>
  <si>
    <t>Cyber insurance, Cybersecurity, Cyber Value-at-Risk, Enterprise security, Risk controls, Cyber-harm, Online harm, Monte Carlo simulations, Value at risk</t>
  </si>
  <si>
    <t>Shen Y,Guo B,Shen Y,Duan X,Dong X,Zhang H,Zhang C,Jiang Y</t>
  </si>
  <si>
    <t>Personal big data pricing method based on differential privacy</t>
  </si>
  <si>
    <t>https://www.sciencedirect.com/science/article/pii/S0167404821003539;http://dx.doi.org/10.1016/j.cose.2021.102529</t>
  </si>
  <si>
    <t>10.1016/j.cose.2021.102529</t>
  </si>
  <si>
    <t>Personal big data can greatly promote social management, business applications, and personal services, and bring certain economic benefits to users. The difficulty with personal big data security and privacy protection lies in realizing the maximization of the value of personal big data and in striking a balance between data privacy protection and sharing on the premise of satisfying personal big data security and privacy protection. Thus, in this paper, we propose a personal big data pricing method based on differential privacy (PMDP). We design two different mechanisms of positive and reverse pricing to reasonbly price personal big data. We perform aggregate statistics on an open dataset and extensively evaluated its performance. The experimental results show that PMDP can provide reasonable pricing for personal big data and fair compensation to data owners, ensuring an arbitrage-free condition and finding a balance between privacy protection and data utility.</t>
  </si>
  <si>
    <t>Personal big data, Data privacy, Privacy protection, Differential privacy, Positive pricing, Reverse pricing, Privacy budget, Privacy compensation</t>
  </si>
  <si>
    <t>Jim LE,Islam N,Gregory MA</t>
  </si>
  <si>
    <t>Enhanced MANET security using artificial immune system based danger theory to detect selfish nodes</t>
  </si>
  <si>
    <t>https://www.sciencedirect.com/science/article/pii/S016740482100362X;http://dx.doi.org/10.1016/j.cose.2021.102538</t>
  </si>
  <si>
    <t>10.1016/j.cose.2021.102538</t>
  </si>
  <si>
    <t>The dynamic distributed topology of a Mobile Ad Hoc Network (MANET) provides many challenges including decentralized infrastructure wherein each node acts as both the host and router for transiting traffic. MANET nodes provide the transmission capability to receive, transmit and route traffic from a sender node to the destination node. In this paper, we design an artificial immune system-based security method for MANET by simulating the mechanism of the human immune system. This paper presents a new bio inspired algorithm namely Artificial Immune System Based Algorithm (AISBA) to select selfish nodes in MANET, which utilizes principles of Artificial Immune Systems (AIS) that in turn mimics the strategy of the Human Immune System. Unlike Combined Immune Theories Algorithm, AISBA does not utilize a learning stage. In AISBA two different Trust models are developed as well to distinguish between a genuine node as well as a selfish node. An average detection rate of 93.41% was achieved with this bio inspired approach. The Simulation results demonstrating the superiority of the proposed scheme compared to the well known secured AODV (SAODV) protocol in terms of packet delivery ratio (about 87% of packet delivery ratio is achieved compared to about 37% in the case of SAODV) and about 94% of detection rate for the proposed scheme compared to 86% for SAODV in the presence of misbehaved nodes. The statistical analysis of the false positive probability is also conducted to assess the efficiency of the obtained results, showing promising results with respect to the effect of weight and trust on threshold.</t>
  </si>
  <si>
    <t>Artificial immune system, Dendritic cell, Human immune system, Mobile Ad hoc networks, Routing, Trust model</t>
  </si>
  <si>
    <t>Du R,Zhen L</t>
  </si>
  <si>
    <t>Multiuser physical layer security mechanism in the wireless communication system of the IIOT</t>
  </si>
  <si>
    <t>https://www.sciencedirect.com/science/article/pii/S0167404821003837;http://dx.doi.org/10.1016/j.cose.2021.102559</t>
  </si>
  <si>
    <t>10.1016/j.cose.2021.102559</t>
  </si>
  <si>
    <t>Wireless system in industrial scene plays an important role in the process of automation. This kind of system urgently needs low complexity, lightweight, high security authentication mechanism. The emergence of physical layer authentication meets these requirements. However, the existing authentication mechanism based on binary hypothesis testing can only perform ideally under fixed conditions, and cannot distinguish multiple users; The authentication mechanism based on deep neural network (DNN) algorithm has limitations in small sample learning and parameter setting. In order to further improve the accuracy of authentication in dynamic industrial scenarios, a new multiuser physical layer authentication scheme is proposed. The mechanism uses machine learning algorithm based on autonomous parameter optimization to replace the traditional decision making method based on user-defined threshold, and is suitable for small sample learning. This paper takes the channel matrix estimated by the mobile node as the authentication input, obtains different channel matrix dimensions through down sampling, and finds out the optimal channel matrix dimension through experiments, so as to reduce the running time and improve the authentication accuracy. A large number of simulations are carried out using the public dynamic industrial scene data set. Compared with the existing authentication schemes, the proposed authentication scheme further improves the accuracy of multiuser authentication in dynamic industrial scenarios.</t>
  </si>
  <si>
    <t>Dynamic industrial scenarios, Multiuser physical layer authentication, Downsampling, Parameter optimization algorithm, Supervised machine learning</t>
  </si>
  <si>
    <t>Wang J,Li Z,Lui JC,Sun M</t>
  </si>
  <si>
    <t>Topology-theoretic approach to address attribute linkage attacks in differential privacy</t>
  </si>
  <si>
    <t>https://www.sciencedirect.com/science/article/pii/S016740482100376X;http://dx.doi.org/10.1016/j.cose.2021.102552</t>
  </si>
  <si>
    <t>10.1016/j.cose.2021.102552</t>
  </si>
  <si>
    <t>Differential Privacy (DP) is well-known for its strong privacy guarantee. Briefly speaking, DP algorithms guarantee that the statistical information of the data is roughly preserved, and at the same time, individual privacy is protected with guarantees. However, when there are correlations among the attribute in the dataset, only relying on DP is not sufficient to defend against the attribute linkage attack, which is a well-known privacy attack aiming at deducing individuals’ private information. In the attribute linkage attack, the adversary can leverage prior knowledge about the victim, combined with accessing the published dataset, to infer sensitive information about a victim. In this paper, we study the attribute linkage attack in DP settings, and argue that enhancing DP can give users a higher level of privacy guarantees. Our contributions are ➀ we show that the attribute linkage attack can be initiated with high probability under the protection of DP, ➁ we propose a variant of DP called APL-Free ϵ-DP to provide a higher level of privacy guarantees, ➂ we design an algorithm APLKiller which satisfies the APL-Free ϵ-DP. Finally, experiments show that our algorithm not only eliminates the attribute linkage attack, and at the same time, it has a better ability to extract useful information from the data.</t>
  </si>
  <si>
    <t>Differential privacy, Attribute linkage attack, Set-valued dataset, Topology theory, APLKiller</t>
  </si>
  <si>
    <t>Chowdhury N,Katsikas S,Gkioulos V</t>
  </si>
  <si>
    <t>Modeling effective cybersecurity training frameworks: A delphi method-based study</t>
  </si>
  <si>
    <t>https://www.sciencedirect.com/science/article/pii/S0167404821003758;http://dx.doi.org/10.1016/j.cose.2021.102551</t>
  </si>
  <si>
    <t>10.1016/j.cose.2021.102551</t>
  </si>
  <si>
    <t>Today, cybersecurity training is commonplace in both large companies and Small &amp; Medium Enterprise (SME). Nonetheless, the effectiveness of many of the current training offerings is put into question by reports of increasing successful cyber-attacks. While a number of models for developing Cybersecurity (CS) training frameworks for industrial personnel or general audience have been proposed, these models often lack consideration for humans aspects of learning (cognitive abilities, learning styles, meta-cognition among others) during development. Additionally, the success of a CS training program highly depends on its ability to engage participants. To develop a CS training framework that is able to motivate participants, we must consider individual-specific factors that can affect the result of training, besides establishing optimal training delivery methods and assessment. For this, in this work we propose a CS training framework based on a revised version of the ADDIE model and more recent research personalised learning theory. The Delphi method was used to both develop and validate our decisions during the development of the training framework model. The results of the decision of the Delphi method have later been compared to recommendations in the literature to create the finalised framework. This work presents two major distinctions from other CS training frameworks models described in the literature. First, the developed model is strongly based in learning theory foundations and takes into consideration differences in learning styles, cognitive abilities and metacognition of individuals, to offer tailored solutions optimized for each group of employees and single individual. Second, the use of the Delphi method and the involvement of experts stakeholders from various sides of academia and industry gave a wide insight into current needs and recommendations for CS training, as well as formal validation for the final development.</t>
  </si>
  <si>
    <t>Cyber-security, Training framework, Delphi method, Learning theory, Personalizedp learning</t>
  </si>
  <si>
    <t>Alobaidi H,Clarke N,Li F,Alruban A</t>
  </si>
  <si>
    <t>Real-world smartphone-based gait recognition</t>
  </si>
  <si>
    <t>https://www.sciencedirect.com/science/article/pii/S0167404821003813;http://dx.doi.org/10.1016/j.cose.2021.102557</t>
  </si>
  <si>
    <t>10.1016/j.cose.2021.102557</t>
  </si>
  <si>
    <t>As the smartphone and the services it provides are becoming targets of cybercrime, it is critical to secure smartphones. However, it is important security controls are designed to provide continuous and user-friendly security. Amongst the most important of these is user authentication, where users have experienced a significant rise in the need to authenticate to the device and individually to the numerous apps that it contains. Gait authentication has gained attention as a mean of non-intrusive or transparent authentication on mobile devices, capturing the information required to verify the authenticity of the user whilst the person is walking. Whilst prior research in this field has shown promise with good levels of recognition performance, the results are constrained by the gait datasets utilised being based upon highly controlled laboratory-based experiments which lack the variability of real-life environments. This paper introduces an advanced real-world smartphone-based gait recognition system that recognises the subject within real-world unconstrained environments. The proposed model is applied to the uncontrolled gait dataset, which consists of 44 users over a 7–10 day capture – where users were merely asked to go about their daily activities. No conditions, controls or expectations of particular activities were placed upon the participants. The experiment has modelled four types of motion normal walking, fast walking and down and upstairs for each of the users. The evaluation of the proposed model has achieved an equal error rate of 11.38%, 11.32%, 24.52%, 27.33% and 15.08% for the normal, fast, down and upstairs and all activities respectively. The results illustrate, within an appropriate framework, that gait recognition is a viable technique for real-world use.</t>
  </si>
  <si>
    <t>Smartphone authentication, Transparent authentication, Continuous authentication, Gait recognition, Biometrics</t>
  </si>
  <si>
    <t>Wang B,Wang Y,Hou J,Li Y,Guo Y</t>
  </si>
  <si>
    <t>Open-Set source camera identification based on envelope of data clustering optimization (EDCO)</t>
  </si>
  <si>
    <t>https://www.sciencedirect.com/science/article/pii/S0167404821003953;http://dx.doi.org/10.1016/j.cose.2021.102571</t>
  </si>
  <si>
    <t>10.1016/j.cose.2021.102571</t>
  </si>
  <si>
    <t>The task of source camera identification is devoted to linking an image to the source camera model and plays a significant role in forensics. Nevertheless, with the ongoing development of new camera models, it is difficult to keep a model database up to date, giving rise to the open-set problem. To deal with this problem, we propose a novel approach based on the envelope of data clustering optimization (EDCO). The new EDCO scheme can identify the camera model regardless of whether or not it is included in the database. The experimental results prove that EDCO efficiently separates unknown source images from known source images and links the query image identified as known with the source camera model. When the dataset is expanded with the new camera model, EDCO only needs to train the new model instead of retraining with all models together, which greatly improves the scalability. Compared with the state of the art, our method can effectively distinguish between images from known and unknown camera models, even in extreme cases.</t>
  </si>
  <si>
    <t>Source camera identification, Open-Set recognition, Digital image forensics, Image processing, Multimedia security</t>
  </si>
  <si>
    <t>Gibert D,Fredrikson M,Mateu C,Planes J,Le Q</t>
  </si>
  <si>
    <t>Enhancing the insertion of NOP instructions to obfuscate malware via deep reinforcement learning</t>
  </si>
  <si>
    <t>https://www.sciencedirect.com/science/article/pii/S0167404821003679;http://dx.doi.org/10.1016/j.cose.2021.102543</t>
  </si>
  <si>
    <t>10.1016/j.cose.2021.102543</t>
  </si>
  <si>
    <t>Current state-of-the-art research for tackling the problem of malware detection and classification is centered on the design, implementation and deployment of systems powered by machine learning because of its ability to generalize to never-before-seen malware families and polymorphic mutations. However, it has been shown that machine learning models, in partidular deep neural networks, lack robustness against crafted inputs (adversarial examples). In this work, we have investigated the vulnerability of a state-of-the-art shallow convolutional neural network malware classifier against the deat code insertion technique. We propose a general framework powered by a Double Q-network to induce misclassification over malware families. The framework trains an agent through a convolutional neural network to select the optimal positions in a code sequence to insert dead code instructions so that the machine learning classifier mislabels the resulting executable. The experiments show that the proposed method significantly drops the classification accuracy of the classifier to 56.53% while having an evasion rate of 100% for the samples belonging to Kelihos_ver3, Simda, and Kelihos_ver1 families. In addition, the average number of instructions needed to mislabel malware in comparison to a random agent decreased by 33%.</t>
  </si>
  <si>
    <t>Malware classification, Assembly language source code, Obfuscation, Reinforcement learning, Deep Q-Network</t>
  </si>
  <si>
    <t>Tuan TA,Long HV,Taniar D</t>
  </si>
  <si>
    <t>On Detecting and Classifying DGA Botnets and their Families</t>
  </si>
  <si>
    <t>https://www.sciencedirect.com/science/article/pii/S0167404821003734;http://dx.doi.org/10.1016/j.cose.2021.102549</t>
  </si>
  <si>
    <t>10.1016/j.cose.2021.102549</t>
  </si>
  <si>
    <t>Botnets are a frequent threat to information systems on the Internet, capable of launching denial-of-service attacks, spreading spam and malware on a large scale. Detecting and preventing botnets is very important in cybersecurity. Previous studies have suggested anomaly-based, signature-based, or HoneyNet-based botnet detection solutions. This paper presents new solutions for detecting and classifying families of Domain Generation Algorithm (DGA) botnets. Our solution can be applied in practice to disable botnets even if they have infected the computer. Our works help solve two problems, including binary classification and multiclass classification, specifically: (1) Determining whether a domain name is malicious or benign; (2) For malicious domains, identify their DGA botnet family. We proposed two deep learning models called LA_Bin07 and LA_Mul07 by combining the LSTM network and Attention layer. Our evaluation used the UMUDGA dataset recently published in 2020, with 50 DGA botnet families. The experimental results show that the LA_Bin07 and LA_Mul07 models solve the DGA botnets problem for binary and multiclass classification problems with very high accuracy.</t>
  </si>
  <si>
    <t>Botnet detection, Dga botnets, Deep learning, Lstm network, Attention Layer, UMUDGA Dataset</t>
  </si>
  <si>
    <t>Kong K,Zhang Z,Yang ZY,Zhang Z</t>
  </si>
  <si>
    <t>FCSCNN: Feature centralized Siamese CNN-based android malware identification</t>
  </si>
  <si>
    <t>https://www.sciencedirect.com/science/article/pii/S0167404821003382;http://dx.doi.org/10.1016/j.cose.2021.102514</t>
  </si>
  <si>
    <t>10.1016/j.cose.2021.102514</t>
  </si>
  <si>
    <t>Malware has been a serious threat to Android security since its inception. The key to defending against malware threats is how to extract the discriminative features of the apps and identify the samples. In order to alleviate the problem, a Siamese network is proposed to achieve high-performance Android malware detection. Meanwhile, a feature grouping (FG) strategy is also designed to choose valuable Permission and API calls effectively. In order to further improve the detection speed, a Feature Centralized Siamese Convolutional Neural Network (FCSCNN) is proposed, the benign and malicious mean centers are calculated from the sample database at first. Then, the distances between the application and the two centers are calculated to determine the class. Sufficient experimental results demonstrate that the proposed method FCSCNN can achieve the accuracy of 98.07% on the public dataset “VirusShare”, and the detection time is less than 0.1 s.</t>
  </si>
  <si>
    <t>Mobile malware, Malware detection, Feature grouping, Siamese convolutional neural network, Mean center</t>
  </si>
  <si>
    <t>Bernal SL,Celdrán AH,Pérez GM</t>
  </si>
  <si>
    <t>Neuronal Jamming cyberattack over invasive BCIs affecting the resolution of tasks requiring visual capabilities</t>
  </si>
  <si>
    <t>https://www.sciencedirect.com/science/article/pii/S0167404821003588;http://dx.doi.org/10.1016/j.cose.2021.102534</t>
  </si>
  <si>
    <t>10.1016/j.cose.2021.102534</t>
  </si>
  <si>
    <t>Invasive Brain-Computer Interfaces (BCIs) are extensively used in medical application scenarios to record, stimulate, or inhibit neural activity with different purposes. An example is the stimulation of some brain areas to reduce the effects generated by Parkinson’s disease. Despite the advances in recent years, cybersecurity on BCIs is an open challenge since attackers can exploit the vulnerabilities of invasive BCIs to induce malicious stimulation or treatment disruption, affecting neuronal activity. In this work, we design and implement a novel neuronal cyberattack called Neuronal Jamming (JAM), which prevents neurons from producing spikes. To implement and measure the JAM impact, and due to the lack of realistic neuronal topologies in mammalians, we have defined a use case using a Convolutional Neural Network (CNN) trained to allow a simulated mouse to exit a particular maze. The resulting model has been translated to a biological neural topology, simulating a portion of a mouse’s visual cortex. The impact of JAM on both biological and artificial networks is measured, analyzing how the attacks can both disrupt the spontaneous neural signaling and the mouse’s capacity to exit the maze. Besides, another contribution of the work focuses on comparing the impacts of both JAM and FLO (an existing neural cyberattack), demonstrating that JAM generates a higher impact in terms of neuronal spike rate. As a final contribution, we discuss whether and how JAM and FLO attacks could induce the effects of neurodegenerative diseases if the implanted BCI had a comprehensive electrode coverage of the targeted brain regions.</t>
  </si>
  <si>
    <t>Cybersecurity, Safety, Neuronal cyberattacks, Convolutional neural networks, Brain-Computer Interfaces</t>
  </si>
  <si>
    <t>Lee S,Jho NS,Chung D,Kang Y,Kim M</t>
  </si>
  <si>
    <t>Rcryptect: Real-time detection of cryptographic function in the user-space filesystem</t>
  </si>
  <si>
    <t>https://www.sciencedirect.com/science/article/pii/S0167404821003369;http://dx.doi.org/10.1016/j.cose.2021.102512</t>
  </si>
  <si>
    <t>10.1016/j.cose.2021.102512</t>
  </si>
  <si>
    <t>The existing methods of ransomware detection have limitations. To be specific, static analysis is not effective to obfuscated binaries, while dynamic analysis is usually restricted to a certain platform and often takes tens of minutes. In this paper, we propose a block-level monitoring system to detect potentially malicious cryptographic operations. We carry out statistical analysis to find heuristic rules to distinguish between normal and encrypted blocks. In order to apply the heuristic rule to the filesystem without kernel modification, we adopt Filesystem in Userspace (FUSE) and define our filesystem Rcryptect for real-time detection of cryptographic function. We demonstrate the protection of well-known ransomware and show that various cryptographic functions can be detected with about 13% overhead.</t>
  </si>
  <si>
    <t>Device security, Ransomware, Cryptographic function detection, Entropy, FUSE</t>
  </si>
  <si>
    <t>Jang D</t>
  </si>
  <si>
    <t>Badaslr: Exceptional cases of ASLR aiding exploitation</t>
  </si>
  <si>
    <t>https://www.sciencedirect.com/science/article/pii/S0167404821003345;http://dx.doi.org/10.1016/j.cose.2021.102510</t>
  </si>
  <si>
    <t>10.1016/j.cose.2021.102510</t>
  </si>
  <si>
    <t>Address Space Layout Randomization (ASLR) is de-facto standard exploit mitigation in our daily life software. The simplest idea of unpredictably randomizing memory layout significantly raises the bar for memory exploitation due to the additionally required attack primitives such as information leakage. Ironically, although exceptional, there are rare edge cases where ASLR becomes handy for memory exploitation. In this paper, we dig into such theoretical set of cases and name it as BadASLR. Based on our study, we introduce four categories of BadASLR: (i) aiding free chunk reclamation in heap spraying attack, (ii) aiding stack pivoting in frame-pointer null poisoning attack, (iii) reviving the exploitability of invalid pointer referencing bug, and (iv) introducing wild-card ROP gadgets in x86/x64 position independent code environment. To evaluate if BadASLR can be an actual plausible scenario, we look into real-world bug bounty cases, CTF/wargame challenges. Surprisingly, we found multiple vulnerabilities in commercial software where ASLR becomes handy for attacker. With BadASLR cases, we succeeded in exploiting peculiar vulnerabilities, and received total 10,000 USD as bug bounty reward including one CVE assignment.</t>
  </si>
  <si>
    <t>Address space layout randomization, memory exploit, heap randomization, low fragmentation heap, return oriented programming</t>
  </si>
  <si>
    <t>Dave G,Choudhary G,Sihag V,You I,Choo KK</t>
  </si>
  <si>
    <t>Cyber security challenges in aviation communication, navigation, and surveillance</t>
  </si>
  <si>
    <t>https://www.sciencedirect.com/science/article/pii/S0167404821003400;http://dx.doi.org/10.1016/j.cose.2021.102516</t>
  </si>
  <si>
    <t>10.1016/j.cose.2021.102516</t>
  </si>
  <si>
    <t>As the aviation sector becomes digitized and increasingly reliant on wireless technology, so has its attractiveness to cyber attackers including nation-state actors and terrorists. For example, vulnerabilities in the broad range of interconnected devices and (sub)systems, their implementations, as well as design flaws, can be exploited to carry out nefarious activities. Therefore, in this paper we review the existing literature to understand the diverse attack vectors associated with communication, navigation, and surveillance systems, and how some of these security issues can be mitigated. Although a number of survey and review articles have analyzed various wireless technologies in aviation, to the best of our knowledge, no work has systematically analyzed them from communication, navigation and surveillance perspectives collectively. Furthermore, we present potential software defined radio (SDR)-based attacks targeting popular wireless technologies. Based on our in-depth review, we highlight existing limitations and discuss potential research opportunities.</t>
  </si>
  <si>
    <t>Aviation, Security, Communication,, Navigation, Surveillance, Software defined radio (SDR)</t>
  </si>
  <si>
    <t>Fouladi RF,Ermiş O,Anarim E</t>
  </si>
  <si>
    <t>A Novel Approach for distributed denial of service defense using continuous wavelet transform and convolutional neural network for software-Defined network</t>
  </si>
  <si>
    <t>https://www.sciencedirect.com/science/article/pii/S0167404821003485;http://dx.doi.org/10.1016/j.cose.2021.102524</t>
  </si>
  <si>
    <t>10.1016/j.cose.2021.102524</t>
  </si>
  <si>
    <t>Software-Defined Networks (SDNs) have emerged particularly for medium and large scale networks since they introduce agility and flexibility with the help of centralized network management by abstracting control plane from data forwarding plane. Although this centralized architecture provides various advantages in terms of effortlessly managing and optimizing network resources, this makes SDN vulnerable to conventional distributed denial of service (DDoS) attacks by making the network inoperable due to the overloaded network traffic. To address the vulnerability, in this work, we propose a detection and countermeasure scheme based on continuous wavelet transform (CWT) and convolutional neural network (CNN). The scheme uses features obtained from CWT as the input for the CNN classifier to differentiate attack samples from the normal ones. Our experimental results show that the proposed scheme achieves high detection rate against DNS amplification, NTP and TCP-SYN flood attacks with a remarkably low false alarm rate.</t>
  </si>
  <si>
    <t>Distributed denial of service, Software defined networking, Frequency domain, Continuous wavelet transform, Convolutional neural networks</t>
  </si>
  <si>
    <t>Ahmad A,Maynard S,Baskerville R</t>
  </si>
  <si>
    <t>https://www.sciencedirect.com/science/article/pii/S0167404821003540;http://dx.doi.org/10.1016/j.cose.2021.102530</t>
  </si>
  <si>
    <t>10.1016/j.cose.2021.102530</t>
  </si>
  <si>
    <t>Masuch K,Greve M,Trang S,Kolbe LM</t>
  </si>
  <si>
    <t>Apologize or justify? Examining the impact of data breach response actions on stock value of affected companies?</t>
  </si>
  <si>
    <t>https://www.sciencedirect.com/science/article/pii/S0167404821003266;http://dx.doi.org/10.1016/j.cose.2021.102502</t>
  </si>
  <si>
    <t>10.1016/j.cose.2021.102502</t>
  </si>
  <si>
    <t>As cybersecurity incidents increase and become more potent, affected companies must react. This is especially relevant for data breaches, where companies are legally required to notify those affected. Hence, it can be assumed that data breaches invariably cause damage through disappointed customers and dissatisfied investors. By applying response actions of a response strategy in a data breach announcement, a company can mitigate these consequences. However, the literature reveals an inconsistent landscape regarding the effect of response actions on customers or investors. Using an event study, we show that the response actions impact a company's stock value and that this impact does not necessarily match the impact on the customer. We code the real-world response actions to data breaches, examining their impact on investor behavior using stock value. The results show that data breaches involving customer data have a negative impact on stock value. In addition, an apology for a data breach has been found to have harmful effects on investor behavior. Whereas justifying the data breach has no or a positive impact. These results add to the investor-focused literature on data breaches, showing that an impact on stock value can emerge from response actions. The literature on data breaches can be informed by the fact that not just is the customer perspective important, but also reactions from other affected groups should be included in formulating a response strategy. The paper also provides practical implications, showing how companies can improve their response strategies based on the results.</t>
  </si>
  <si>
    <t>Data breach response strategies, Data breach response actions, Justification, Apology, Impact on stock value, Event study</t>
  </si>
  <si>
    <t>Roumani Y</t>
  </si>
  <si>
    <t>Detection time of data breaches</t>
  </si>
  <si>
    <t>https://www.sciencedirect.com/science/article/pii/S0167404821003321;http://dx.doi.org/10.1016/j.cose.2021.102508</t>
  </si>
  <si>
    <t>10.1016/j.cose.2021.102508</t>
  </si>
  <si>
    <t>Recent security reports point to an alarming increase in the number and frequency of data breach attacks against organizations worldwide. With the rise of data breaches, how quickly a firm detects a breach determines the extent of the incident impact on the business and its customers. Although prior studies have focused on several important factors that deal with the functions of detection, prevention and prediction of breach incidents, these studies have overlooked the time factor of breach detection. This research seeks to fulfill the lack of research and attempts to explore the factors that affect detection time of data breaches. Using survival analysis, we examine 696 publicly reported breaches between 2010 and 2017 and measure the impact of threat actors, attack types, affected confidentiality data, affected assets, and industries on breach detection time. Findings show that the time to detect data breaches caused by privilege misuse is 2.5 times slower, followed by 1.4 times for breaches that target servers. On the other hand, data breaches that involve payment card skimmers are 79% faster to detect. To gain further insight into these factors that slow down detection time, we perform subgroup analyses. Findings show that data breaches involving privilege misuse through LAN access are 2.2 times slower to detect. Furthermore, data breaches targeting servers are 5.7 times slower to detect in the accommodation industry, followed by 2.8 times in the administrative industry, and 2.4 times in the healthcare industry.</t>
  </si>
  <si>
    <t>Omolara AE,Alabdulatif A,Abiodun OI,Alawida M,Alabdulatif A,Alshoura WH,Arshad H</t>
  </si>
  <si>
    <t>The internet of things security: A survey encompassing unexplored areas and new insights</t>
  </si>
  <si>
    <t>https://www.sciencedirect.com/science/article/pii/S0167404821003187;http://dx.doi.org/10.1016/j.cose.2021.102494</t>
  </si>
  <si>
    <t>10.1016/j.cose.2021.102494</t>
  </si>
  <si>
    <t>The cosmic evolution of the Internet of things (IoTs) in par with its realization in all spheres of life undertakings, mandates continuous research pursuits in IoT and its associated components. While the rapid evolution of IoTs has facilitated monumental opportunities for humanity, it has also acted as a catalyst precipitating diverse security issues. Cybercrimes have been on the rise as criminals and hackers continue to take advantage of IoT's security loopholes and vulnerabilities. The enormity of the attacks has not only been damaging to the quality of life, but it poses a disservice and an unquantifiable risk to human safety. Thus, a timely and comprehensive review, analysis and investigation of the security of IoTs is crucial. Through a systematic literature review of over 200 articles, we set out the latest findings and trends to provide new insights into the security of IoTs, taking cognizant of its social, economic, technical and legal implications, which will be beneficial to researchers, manufacturers, individuals, organizations, and governments. Although many studies reviewing the state of IoT exist in the literature, no studies shape the area of its security well. Hence, there is currently no study that provides an in-depth survey of the emerging security concerns of IoT from diverse perspectives and in tandem with the current condition of the global world today. Compared to other related reviews on the security of IoTs, this survey encompasses much more technical angles to the security of IoT. It begins with the review of the concept of IoTs, the assessments of its industrial development trends, revolutionary paradigms and updated security of the IoT. Key challenges in the security of blockchain technology, a recent spike in distributed denial of service (DDoS) attacks due to the COVID-19 pandemic are sensitive areas that have remained untouched by previous review works. Additionally, politics and security of electoral votes, forensic issues in the IoT era and much more are some of the new depths missing in the literature of IoT security. Thus, a huge divide in the total adoption and actualization of IoT in diverse areas of human endeavour. This review formalizes the IoT concept, illuminating deep insights into possible solutions to the heterogeneous nature of IoT's security challenges, emerging issues, gaps, opportunities, foresight, and recommendations.</t>
  </si>
  <si>
    <t>Security &amp; privacy challenges and solutions of the internet of things, Gaps in IoT research, Forensic in the IoT era, COVID-19 pandemic and IoTs, Future development</t>
  </si>
  <si>
    <t>Botacin M,Domingues FD,Ceschin F,Machnicki R,Zanata Alves MA,de Geus PL,Grégio A</t>
  </si>
  <si>
    <t>AntiViruses under the microscope: A hands-on perspective</t>
  </si>
  <si>
    <t>https://www.sciencedirect.com/science/article/pii/S0167404821003242;http://dx.doi.org/10.1016/j.cose.2021.102500</t>
  </si>
  <si>
    <t>10.1016/j.cose.2021.102500</t>
  </si>
  <si>
    <t>AntiViruses (AVs) are the main defense line against attacks for most users and much research has been done about them, especially proposing new detection procedures that work in academic prototypes. However, as most current and commercial AVs are closed-source solutions, in practice, little is known about their real internals: information such as what is a typical AV database size, the detection methods effectively used in each operation mode, and how often on average the AVs are updated are still unknown. This prevents research work from meeting the industrial practices more thoroughly. To fill this gap, in this work, we systematize the knowledge about AVs. To do so, we first surveyed the literature and identified existing knowledge gaps in AV internals’ working. Further, we bridged these gaps by analyzing popular (Windows, Linux, and Android) AV solutions to check their operations in practice. Our methodology encompassed multiple techniques, from tracing to fuzzing. We detail current AV’s architecture, including their multiple components, such as browser extensions and injected libraries, regarding their implementation, monitoring features, and self-protection capabilities. We discovered, for instance, a great disparity in the set of API functions hooked by the distinct AV’s libraries, which might have a significant impact in the viability of academically-proposed detection models (e.g., machine learning-based ones).</t>
  </si>
  <si>
    <t>Rass S,König S,Wachter J,Egger M,Hobisch M</t>
  </si>
  <si>
    <t>Supervised Machine Learning with Plausible Deniability</t>
  </si>
  <si>
    <t>https://www.sciencedirect.com/science/article/pii/S0167404821003308;http://dx.doi.org/10.1016/j.cose.2021.102506</t>
  </si>
  <si>
    <t>10.1016/j.cose.2021.102506</t>
  </si>
  <si>
    <t>We study the question of how well machine learning (ML) models trained on a certain data set provide privacy for the training data or, equivalently, whether it is possible to reverse-engineer the training data from a given ML model. While this is easy to answer negatively in the most general case, it is interesting to note that the protection extends beyond non-recoverability towards plausible deniability: Given a ML model f, we show that one can take a set of purely random training data, and from this define a suitable “learning rule” that will produce a ML model that is exactly f. Thus, any speculation about which data has been used to train f is deniable upon the claim that any other data could have led to the same results. We corroborate our theoretical finding with practical examples and open source implementations of how to find the learning rules for a chosen set of training data.</t>
  </si>
  <si>
    <t>Machine Learning, Plausible Deniability, Privacy, Data Protection, Artificial Intelligence</t>
  </si>
  <si>
    <t>Syed NF,Shah SW,Trujillo-Rasua R,Doss R</t>
  </si>
  <si>
    <t>Traceability in supply chains: A Cyber security analysis</t>
  </si>
  <si>
    <t>https://www.sciencedirect.com/science/article/pii/S0167404821003606;http://dx.doi.org/10.1016/j.cose.2021.102536</t>
  </si>
  <si>
    <t>10.1016/j.cose.2021.102536</t>
  </si>
  <si>
    <t>Digital technologies are increasingly being adopted in modern supply chains for product traceability, enabling data sharing amongst trading partners, quick availability of product data, and end-to-end visibility of products. This adoption increases the system attack-surface and the number of cyber threats capable of harmful business impact, such as leak of business data, disruption of business operations, and loss of reputation, intellectual property and financial assets. A supply chain network thus needs an effective cyber security and threat management strategy, which requires reaching a thorough understanding of the most important assets and resources in a supply chain traceability system, the cyber threats that may impact them, and potential countermeasures. This article contributes a comprehensive threat modeling report on supply chain traceability systems, where we make explicit more than a hundred relations between assets, threats and countermeasures of relevance to supply chain traceability. Our analysis is reproducible, extensible and falsifiable. Reproducibility is achieved by following a systematic asset-centric threat modeling approach and adopting the STRIDE threat model to present a description of common threats; extensibility by using a layered-architecture for supply chains which the analyst can accommodate to a concrete implementation; and falsifiability by providing the sources used to establish the relation (asset, threat, countermeasure). Albeit the focus of the analysis is on technology, for the sake of completeness, the article briefly analyses secure traceability in supply chains when people and processes are made part of the system.</t>
  </si>
  <si>
    <t>Traceability architecture, Threat analysis, Cyber security, STRIDE, GS1, IoT</t>
  </si>
  <si>
    <t>Kuang B,Fu A,Susilo W,Yu S,Gao Y</t>
  </si>
  <si>
    <t>A survey of remote attestation in Internet of Things: Attacks, countermeasures, and prospects</t>
  </si>
  <si>
    <t>https://www.sciencedirect.com/science/article/pii/S0167404821003229;http://dx.doi.org/10.1016/j.cose.2021.102498</t>
  </si>
  <si>
    <t>10.1016/j.cose.2021.102498</t>
  </si>
  <si>
    <t>The explosive growth of the Internet of Things (IoT) devices is an inevitable trend, especially considering the fact that 5G technology facilitates numerous services building on IoT devices. IoT devices deliver great convenience to our daily lives; nevertheless, they are becoming attractive attacking targets. Compromised IoT devices can result in the exposure of user privacy, damage to network security, or even threats to personal safety. In a rush for convenience and marketability, the security of these devices is usually less considered during production and even ignored. Under these circumstances, Remote Attestation (RA) becomes a valuable security service. It outsources the computation and verification burden to a resource-rich party, e.g., server, to ease its on-device implementation, making it suitable for protocol extensions. In this paper, we investigate the state-of-the-art RA schemes from different perspectives, aiming to offer a comprehensive understanding of this security service. Specifically, we summarize the basis of RA. We set up an elaborate adversarial model by systematizing existing RA schemes. Then we put forward the evaluation criteria from protection capability, performance, network adaptability, and attestation quality. According to the adversarial model, we classify existing RA schemes into five categories to show the various characteristics. A comparison of representative proposals enables readers to adopt and design suitable protocols in different application scenarios. Finally, we discuss some open challenges and provision prospects for future research.</t>
  </si>
  <si>
    <t>Internet of Things, Remote attestation, Security, 5G, Artificial intelligence</t>
  </si>
  <si>
    <t>Salvi A,Spagnoletti P,Noori NS</t>
  </si>
  <si>
    <t>Cyber-resilience of Critical Cyber Infrastructures: Integrating digital twins in the electric power ecosystem</t>
  </si>
  <si>
    <t>https://www.sciencedirect.com/science/article/pii/S016740482100331X;http://dx.doi.org/10.1016/j.cose.2021.102507</t>
  </si>
  <si>
    <t>10.1016/j.cose.2021.102507</t>
  </si>
  <si>
    <t>This contribution presents a model for cyber-resilience of critical cyber infrastructures (CCI) based on the implementation of a digital twin. It addresses the risks associated with the integration of computational, communication and physical aspects of CCIs. We focus specifically on cybersecurity in the electric power sector due both to its salience and to the potential risks associated to failures in guaranteeing resilience. Informed by the literature on information security management, situational awareness (SA) and common operational picture (COP), we derive an overarching model to provide CCIs’ actors with increased cyber situational awareness, common understanding of incidents and enhanced response capacity. On the practical side, the model seeks to minimize response time and to reduce the impact of cyber-attacks on the organizations and on society as a whole. We develop a process model and validate three design propositions through a formative evaluation in the context of a digital twin implementation in the EU electrical power sector. We discuss the implications of this model for further research as well as practical applications for the electrical power sector.</t>
  </si>
  <si>
    <t>Digital twin, Hro, Resilience, Incident response, Incident prevention, Situational awareness, Artificial intelligence</t>
  </si>
  <si>
    <t>Acarali D,Rajesh Rao K,Rajarajan M,Chema D,Ginzburg M</t>
  </si>
  <si>
    <t>Modelling smart grid IT-OT dependencies for DDoS impact propagation</t>
  </si>
  <si>
    <t>https://www.sciencedirect.com/science/article/pii/S0167404821003527;http://dx.doi.org/10.1016/j.cose.2021.102528</t>
  </si>
  <si>
    <t>10.1016/j.cose.2021.102528</t>
  </si>
  <si>
    <t>The traditional power network has now evolved into the smart grid, where cyber technology enables automated control, greater efficiency, and improved stability. However, this integration of information technology exposes critical infrastructure to potential cyber-attacks. Furthermore, the interdependent nature of the grid’s composite information and operational technology networks means that vulnerability extends across interconnected devices and systems. Therefore, a DDoS (Distributed Denial-of-Service) attack, which is relatively easy to deploy but potentially highly disruptive, can be used strategically against the smart grid with particularly egregious results. In this paper, we take inspiration from epidemiological modelling to propose a compromise propagation model, alongside a behavioural DDoS model, to explore how dependencies between the grid’s networks might influence the scale and impact of DDoS attacks. We found that the internal connectedness of a network amplifies the received impact of failures in an external network on which it is dependent. Furthermore, testing showed that alongside attack force, attack duration influences recovery times, due to both the quantity of resources consumed and the time needed to accumulate recoveries. The models were validated against simulations conducted with cyber-security providers L7 Defense, showing our approach to be a viable companion or alternative to traditional graph-based dependency models.</t>
  </si>
  <si>
    <t>Smart grids, DDoS modelling, DDoS mitigation, Critical infrastructure, Epidemiology</t>
  </si>
  <si>
    <t>Liu T,Wang H,Zhang Y</t>
  </si>
  <si>
    <t>A traffic anomaly detection scheme for non-directional denial of service attacks in software-defined optical network</t>
  </si>
  <si>
    <t>https://www.sciencedirect.com/science/article/pii/S0167404821002911;http://dx.doi.org/10.1016/j.cose.2021.102467</t>
  </si>
  <si>
    <t>10.1016/j.cose.2021.102467</t>
  </si>
  <si>
    <t>As a promising centralized control architecture, software-defined network (SDN) has been widely used and developed in the field of optical access network. Though, its centralized control architecture has many advantages, it is also hindered by various security threats. Among all the threats, the attack, Denial-of-Service (DoS) is the most severe attack into the software defined optical network (SDON). In spite of, so many developments in tools and technology, there are few effective schemes to detect denial of service attacks in SDON. In our research work, we proposed a traffic anomaly detection scheme by analyzing and defining the specific security threat non-directional denial of service attack (ND-DoS) faced by the SDON. In this scheme, we first designed the function construction of the controller and the extension of the OpenFlow protocol, and then used the adaptive threshold detection algorithm based on time sliding window (TSW-ATD) and the repeated flow detection algorithm (RFD) to complete the first detection and re-detection detection of abnormal traffic, and finally designed a general formulaic measurement method. The proposed scheme is verified by simulation experiments. The experimental results show that compared with the existing related solutions, the forwarding success rate of this scheme is increased by about 29.4%, the data processing rate in the unit window is increased by about 39.3%, and the CPU occupancy rate is reduced by about 17.5%. Therefore, this scheme can effectively deal with DoS attacks in SDON with a higher detection rate and lower resource overhead.</t>
  </si>
  <si>
    <t>Software defined network, OpenFlow protocol, Security threat, Traffic anomaly detection, Denial of service attack, Controller</t>
  </si>
  <si>
    <t>Coulter R,Zhang J,Pan L,Xiang Y</t>
  </si>
  <si>
    <t>Domain adaptation for Windows advanced persistent threat detection</t>
  </si>
  <si>
    <t>https://www.sciencedirect.com/science/article/pii/S0167404821003205;http://dx.doi.org/10.1016/j.cose.2021.102496</t>
  </si>
  <si>
    <t>10.1016/j.cose.2021.102496</t>
  </si>
  <si>
    <t>Like many cyber security domains, data availability influences many active decisions and research trajectories in the advanced persistent threat (APT) landscape. Current solutions relying on many temporal constrains have limited generalization for new threats. In this paper, these two challenges are addressed, whereby we introduce domain adaptation to broaden the availability of data to improve APT detection while determining the relevance of separating samples based on their reported use. With the ability to introduce new data, namely in the APT-Executable (APT-EXE) dataset, we propose a new method to adapt over 4500 APT malware log samples to our target domain and achieve superior detection performance. A combination of transductive and inductive adaptation is applied by adapting the distribution of APT file system interaction. Adaptation is applied to retrieve system driven access and usage structure and functionality interaction footprints. The aligned distribution of log entries is projected within a Riemannian manifold. A weighted geodesics distance between APT samples and unseen log entries is measured, and APT driven Bayes net (APT-BN) is probed for queries for respective techniques respectively for adaptation and footprint methods. The proposed method is evaluated on 183 different Windows APT samples for 207 processes from 20 documented APT campaigns 2018 and onward. Comparisons are made based on the proposed method, multiple state-of-the-art log embedding techniques, and established text processing techniques. The proposed method outperforms all techniques in reducing false positives to less than 100 in 100,000 processes and a true positive rate of 0.80%. Thus, domain adaptation methods are promising to mitigate the challenges of detecting APTs.</t>
  </si>
  <si>
    <t>Advanced persistent threat, Domain adaptation, Cyber security, Malware detection</t>
  </si>
  <si>
    <t>McLeod A,Dolezel D</t>
  </si>
  <si>
    <t>Information security policy non-compliance: Can capitulation theory explain user behaviors?</t>
  </si>
  <si>
    <t>https://www.sciencedirect.com/science/article/pii/S0167404821003503;http://dx.doi.org/10.1016/j.cose.2021.102526</t>
  </si>
  <si>
    <t>10.1016/j.cose.2021.102526</t>
  </si>
  <si>
    <t>Informational security policies depend on user compliance to protect computing resources. When users are lax with security measures and fail to follow security related directives, data breaches are more likely to occur. We hypothesize that users are giving up on security compliance because they believe breaches are inevitable. We test the explanatory theory of security capitulation based on technology threat avoidance, protection motivation theory, and technology acceptance theory. Capitulation theory examines distrust of security, theft of privacy, vulnerability, security threats and security self-efficacy as predictors of capitulation, which influences motivation to protect computing assets. Results indicate that distrust of security, loss of privacy, vulnerability, threats, and self-efficacy are significantly related to capitulation. This research provides insight into emerging explanations of continuing organizational security failures.</t>
  </si>
  <si>
    <t>Computer security, Self-efficacy, Protection motivation theory, Technology threat avoidance theory, Distrust of security, Theft of privacy, Vulnerability, Security threat, Capitulation theory</t>
  </si>
  <si>
    <t>Tekerek A,Yapici MM</t>
  </si>
  <si>
    <t>A novel malware classification and augmentation model based on convolutional neural network</t>
  </si>
  <si>
    <t>https://www.sciencedirect.com/science/article/pii/S0167404821003394;http://dx.doi.org/10.1016/j.cose.2021.102515</t>
  </si>
  <si>
    <t>10.1016/j.cose.2021.102515</t>
  </si>
  <si>
    <t>The rapid development and widespread use of the Internet have led to an increase in the number and variety of malware proliferating via the Internet. Malware is the general nomenclature for malicious software. Malware classification is an undecidable problem and technically NP hard problem because the halting problem is NP hard. In this study, we proposed a convolutional neural network based novel method for malware classification. Since CNN models use the images as input, bytes files are transformed to gray separately and RGB image formats for the classification process. A new approach called B2IMG is developed for the transformation of bytes file. Moreover, a new CycleGAN-based data augmentation method is proposed to address the problem of imbalanced data size between malware families. The proposed system was tested on the BIG2015, and DumpWare10 datasets. According to the experimental results, classification performance increased thanks to the proposed data augmentation method. The accuracy of the classification is 99.86% for the BIG2015 dataset and 99.60% for the dataset.</t>
  </si>
  <si>
    <t>Malware classification, Convolutional neural network, Cybersecurity</t>
  </si>
  <si>
    <t>Ou F,Xu J</t>
  </si>
  <si>
    <t>S3Feature: A static sensitive subgraph-based feature for android malware detection</t>
  </si>
  <si>
    <t>https://www.sciencedirect.com/science/article/pii/S0167404821003370;http://dx.doi.org/10.1016/j.cose.2021.102513</t>
  </si>
  <si>
    <t>10.1016/j.cose.2021.102513</t>
  </si>
  <si>
    <t>As the most popular mobile platform, Android has become the major attack target of malware, and thus there is an urgent need to effectively thwart them. Recently, the machine learning-based technique has been a promising solution for malware detection, which highly depends on distinguishing features to separate the malware from the benign apps. Although hundreds of features are available for machine learning-based malware detectors, adversaries can also utilize feature-related knowledge to develop variants of malware to evade detection. Therefore, a key role of the Android security community is to continuously propose new features that can characterize malicious behaviors. In this paper, we propose a novel static sensitive subgraph-based feature for Android malware detection, named S3Featrue. First, to represent Android applications with high-level characteristics, we develop a sensitive function call graph (SFCG) by extending a function call graph (FCG) through tagging sensitive nodes on it. A malicious score is evaluated to identify sensitive nodes. Second, a large number of sensitive subgraphs (SSGs) and their neighbor subgraphs (NSGs) are mined from a SFCG to characterize suspicious behaviors of applications. Finally, after removing repetitive or isomorphic subgraphs, the remaining SSGs and NSGs are encoded into a feature vector to represent each application. For malware detection, S3Featrue achieves 97.04% F1-score, which performs better than other well-studied features. And a combination of S3Featrue and other features achieves 97.71% F1-score, which shows that S3Feature is a good potential feature in improving the performance of malware detection approaches or tools.</t>
  </si>
  <si>
    <t>Malware detection, Semantic information, Sensitive subgraph, Machine learning, Feature engineering</t>
  </si>
  <si>
    <t>Dang-Pham D,Kautz K,Hoang AP,Pittayachawan S</t>
  </si>
  <si>
    <t>Identifying information security opinion leaders in organizations: Insights from the theory of social power bases and social network analysis</t>
  </si>
  <si>
    <t>https://www.sciencedirect.com/science/article/pii/S0167404821003291;http://dx.doi.org/10.1016/j.cose.2021.102505</t>
  </si>
  <si>
    <t>10.1016/j.cose.2021.102505</t>
  </si>
  <si>
    <t>Organizations are increasingly prioritizing the management of information security (InfoSec) to facilitate their data-driven business. There are densely connected organizational networks in modern organizations, where both formal and informal leaders influence other employees’ InfoSec behaviors. We analyzed the organizational networks in a large organization and investigated the interactions that made employees appear as influential InfoSec opinion leaders to their colleagues. The findings indicate that influential InfoSec opinion leaders were perceived by colleagues as knowledgeable in InfoSec and capable of rewarding and sanctioning InfoSec behaviors. Other traits such as formal seniority, age, tenure, and department membership were also found to increase InfoSec leadership.</t>
  </si>
  <si>
    <t>Behavioral information security, Information security management, Information security leadership, Social influence, Social network analysis</t>
  </si>
  <si>
    <t>Nasr T,Torabi S,Bou-Harb E,Fachkha C,Assi C</t>
  </si>
  <si>
    <t>Power jacking your station: In-depth security analysis of electric vehicle charging station management systems</t>
  </si>
  <si>
    <t>https://www.sciencedirect.com/science/article/pii/S0167404821003357;http://dx.doi.org/10.1016/j.cose.2021.102511</t>
  </si>
  <si>
    <t>10.1016/j.cose.2021.102511</t>
  </si>
  <si>
    <t>The demand for Electric Vehicles (EVs) has been exponentially increasing, and to achieve sustainable growth, the industry dictated rapid development of the supporting infrastructure. This requires building a reliable EV charging ecosystem that serves customer demands while ensuring the security of the Internet-enabled systems and the connected critical infrastructure against possible cyber attacks. To this end, we devise a system lookup and collection approach to obtain a representative sample of widely deployed EV Charging Station Management Systems (EVCSMS). Furthermore, we leverage reverse engineering and penetration testing techniques to perform a first-of-a-kind comprehensive security and vulnerability analysis of the identified EVCSMS and their software/firmware implementations. Indeed, our systematic analysis unveils an array of vulnerabilities, which demonstrate the insecurity of the EVCSMS against remote cyber attacks. Considering the feasibility of such attacks, we discuss attack implications against the EV charging stations (EVCS) and their users. More importantly, we simulate the impact of practical cyber attack scenarios against the power grid, which result in possible service disruption and failure in the grid. Finally, while we recommend mitigation measures, our discoveries raise concerns about the lack of adequate security considerations in the design of the deployed EVCS, which will motivate vendors to take immediate action to patch their developed systems. Indeed, our communication with the concerned parties resulted in positive responses from some vendors such as Schneider Electric, who acknowledged our findings by reserving 12 CVEs, respectively.</t>
  </si>
  <si>
    <t>Electric Vehicle (EV), EV Charging Station Management System, Security analysis, Zero-day vulnerabilities</t>
  </si>
  <si>
    <t>Liu H,Zhang H,Guo L,Yu J,Lin J</t>
  </si>
  <si>
    <t>Privacy-Preserving cloud-Aided broad learning system</t>
  </si>
  <si>
    <t>https://www.sciencedirect.com/science/article/pii/S0167404821003278;http://dx.doi.org/10.1016/j.cose.2021.102503</t>
  </si>
  <si>
    <t>10.1016/j.cose.2021.102503</t>
  </si>
  <si>
    <t>Broad Learning System (BLS) is a new deep learning model proposed recently, which shows its effectiveness in many fields, such as image recognition and fault detection. In this paper, we propose a secure, efficient, and verifiable outsourcing algorithm for BLS. This algorithm enables resource constrained devices to outsource BLS algorithm to untrusted cloud server to complete model training, which is of great significance for the promotion and application of BLS algorithm. Compared with the original BLS algorithm, this algorithm not only improves the efficiency of the algorithm on the client, but also ensures that the sensitive information of the client will not be leaked to the cloud server. In addition, in our algorithm, the client can verify the correctness of returned results with a probability of almost 1. Finally, we analyze the security and efficiency of our algorithm in theory and prove our algorithms feasibility through experiments.</t>
  </si>
  <si>
    <t>Broad learning system (BLS), Deep learning, Secure outsourcing computations, Privacy preserving</t>
  </si>
  <si>
    <t>Pu W,Li S,Bott GJ,Esposito M,Thatcher JB</t>
  </si>
  <si>
    <t>To Disclose or Not to Disclose: An Evaluation of the Effects of Information Control and Social Network Transparency</t>
  </si>
  <si>
    <t>https://www.sciencedirect.com/science/article/pii/S0167404821003333;http://dx.doi.org/10.1016/j.cose.2021.102509</t>
  </si>
  <si>
    <t>10.1016/j.cose.2021.102509</t>
  </si>
  <si>
    <t>Self-disclosure on Social Network Service (SNS) platforms has attracted attention in Information Systems (IS) research. While studies have investigated the effects of individual factors such as privacy concern, and trust, on SNS users’ self-disclosure intention, less research has examined how characteristics of the SNS platform shape such intention. In this study, we focus on one critical characteristic of SNS platform, SNS transparency, and investigate its impact (direct and indirect via Information Control) on individuals’ self-disclosure intention and the moderating role of privacy disposition. Specifically, we identify three SNS transparency features—Network Transparency, Social Presence, and Monitoring. Drawing from Communication Privacy Management Theory and Social Penetration Theory, we empirically test how these SNS transparency features directly and indirectly via Information Control influence users’ self-disclosure intention. The results of our experiment show that network transparency has negative effects while social presence, as well as monitoring, have positive effects on information control. Network transparency, social presence, and information control have positive effects on self-disclosure intention. This study extends the literature by enhancing our understanding of how the SNS platform features and individual privacy disposition shape SNS users’ self-disclosure intention.</t>
  </si>
  <si>
    <t>Self-disclosure, SNS transparency features, Network transparency, Social presence, Monitoring, information control</t>
  </si>
  <si>
    <t>Skeoch HR</t>
  </si>
  <si>
    <t>Expanding the Gordon-Loeb model to cyber-insurance</t>
  </si>
  <si>
    <t>https://www.sciencedirect.com/science/article/pii/S0167404821003576;http://dx.doi.org/10.1016/j.cose.2021.102533</t>
  </si>
  <si>
    <t>10.1016/j.cose.2021.102533</t>
  </si>
  <si>
    <t>We present an economic model for decisions on competing cyber-security and cyber-insurance investment based on the Gordon-Loeb model for investment in information security. We consider a one-period scenario in which a firm may invest in information security measures to reduce the probability of a breach, in cyber-insurance or in a combination of both. The optimal combination of investment and insurance under the assumptions of the Gordon-Loeb model is investigated via consideration of the costs and benefits of investment in security alongside purchasing insurance at an independent premium rate. Under both exponential (constant absolute risk aversion) and logarithmic (constant relative risk aversion) utility functions it is found that when the insurance premium is below a certain value, utility is maximised with insurance and security investment. These results suggest that cyber-insurance is a worthwhile undertaking provided it is not overly costly. We believe this model to be the first attempt to integrate the Gordon-Loeb model into a classical microeconomic analysis of insurance, particularly using the Gordon-Loeb security breach functions to determine the probability of an insurance claim. The model follows the tradition of the Gordon-Loeb model in being accessible to practitioners and decision makers in information security.</t>
  </si>
  <si>
    <t>Gordon-Loeb model, Cybersecurity, Cyber-insurance, Security investment, Security economics</t>
  </si>
  <si>
    <t>Vadillo J,Santana R</t>
  </si>
  <si>
    <t>On the human evaluation of universal audio adversarial perturbations</t>
  </si>
  <si>
    <t>https://www.sciencedirect.com/science/article/pii/S0167404821003199;http://dx.doi.org/10.1016/j.cose.2021.102495</t>
  </si>
  <si>
    <t>10.1016/j.cose.2021.102495</t>
  </si>
  <si>
    <t>Human-machine interaction is increasingly dependent on speech communication, mainly due to the remarkable performance of Machine Learning models in speech recognition tasks. However, these models can be fooled by adversarial examples, which are inputs intentionally perturbed to produce a wrong prediction without the changes being noticeable to humans. While much research has focused on developing new techniques to generate adversarial perturbations, less attention has been given to aspects that determine whether and how the perturbations are noticed by humans. This question is relevant since high fooling rates of proposed adversarial perturbation strategies are only valuable if the perturbations are not detectable. In this paper we investigate to which extent the distortion metrics proposed in the literature for audio adversarial examples, and which are commonly applied to evaluate the effectiveness of methods for generating these attacks, are a reliable measure of the human perception of the perturbations. Using an analytical framework, and an experiment in which 36 subjects evaluate audio adversarial examples according to different factors, we demonstrate that the metrics employed by convention are not a reliable measure of the perceptual similarity of adversarial examples in the audio domain.</t>
  </si>
  <si>
    <t>Adversarial examples, Deep neural networks, Speech command classification, Robust speech recognition, Human perception</t>
  </si>
  <si>
    <t>Kim JY,Cho SB</t>
  </si>
  <si>
    <t>Obfuscated Malware Detection Using Deep Generative Model based on Global/Local Features</t>
  </si>
  <si>
    <t>https://www.sciencedirect.com/science/article/pii/S0167404821003254;http://dx.doi.org/10.1016/j.cose.2021.102501</t>
  </si>
  <si>
    <t>10.1016/j.cose.2021.102501</t>
  </si>
  <si>
    <t>As a large amount of malicious software (malware), including DDoS or Trojan horse pervade in communication networks, several approaches based on global and local features have been attempted to cope with some modifications added in malware variants such as null value insertion, code interchange, and reordering of subroutines. Detectors that use only one type of feature have been studied a lot, but what uses both features is rarely investigated, although good performance might be expected due to their complementary characteristics. In this paper, we propose a hybrid deep generative model that exploits global and local features together to detect the malware variants effectively. While transforming malware into an image to efficiently represent global features with pre-defined latent space, it extracts local features using the binary code sequences. The two features extracted from the data with their respective characteristics are concatenated and entered into the malware detector. By using both features, the proposed model achieves an accuracy of 97.47%, resulting in the state-of-the-art performance. We analyze what parts of the malware code affect the results of detection through a class activation map (CAM) and confirm the usefulness by analyzing the CAM results of the generated malware that virtual malware generation improves detection performance.</t>
  </si>
  <si>
    <t>malicious software, sensor networks, global features, local features, deep learning, generative model, temporal model</t>
  </si>
  <si>
    <t>Sun J,Zhao L,Liu Z,Li Q,Deng X,Wang Q,Jiang Y</t>
  </si>
  <si>
    <t>Practical differentially private online advertising</t>
  </si>
  <si>
    <t>https://www.sciencedirect.com/science/article/pii/S016740482100328X;http://dx.doi.org/10.1016/j.cose.2021.102504</t>
  </si>
  <si>
    <t>10.1016/j.cose.2021.102504</t>
  </si>
  <si>
    <t>Powered by machine learning technology, online advertising achieves accurate advertisement delivery to potential customers according to online user profiles. However, it raises serious privacy concerns since the learning process may reveal sensitive information in the profiles. It is highly desirable to provide high-quality advertisement recommendations while respecting an individual’s privacy. To address the privacy issues, we propose a practical privacy-preserving system that predicts advertisement Click Through Rate (CTR) accurately without revealing any sensitive information of individuals. Our system combines both offline and online training to achieve the goal. In the offline training phase, we develop two differentially private algorithms built upon Gradient Boosting Decision Tree (GBDT) and Field-aware Factorization Machine (FFM) algorithms, respectively, to transform features and train a privacy-preserving offline model. In the online training phase, we propose a privacy-preserving online learning algorithm to compensate for the decline of offline performance when online feature changes occur. We perform extensive experiments to evaluate the performance of our system based on three real-world datasets. The results demonstrate that our system can protect user privacy without compromising the accuracy of CTR prediction, with reasonable computation overhead.</t>
  </si>
  <si>
    <t>Differential privacy, Online advertising, Data perturbation, Learning and optimization, Recommendation system</t>
  </si>
  <si>
    <t>Gupta N,Jindal V,Bedi P</t>
  </si>
  <si>
    <t>CSE-IDS: Using cost-sensitive deep learning and ensemble algorithms to handle class imbalance in network-based intrusion detection systems</t>
  </si>
  <si>
    <t>https://www.sciencedirect.com/science/article/pii/S0167404821003230;http://dx.doi.org/10.1016/j.cose.2021.102499</t>
  </si>
  <si>
    <t>10.1016/j.cose.2021.102499</t>
  </si>
  <si>
    <t>In recent times, Network-based Intrusion Detection Systems (NIDSs) have become very popular for detecting intrusions in computer networks. Existing NIDSs can easily identify those intrusions that have been frequently witnessed in the network (majority attacks), but they cannot identify new and infrequent intrusions (minority attacks) accurately. Moreover, such systems solely focus on maximizing the overall Attack Detection Rate while overlooking the number of false alarms. To address these issues, this paper proposes CSE-IDS, a three-layer NIDS, based on Cost-Sensitive Deep Learning and Ensemble algorithms. Layer 1 of the proposed CSE-IDS uses Cost-Sensitive Deep Neural Network to separate normal traffic from suspicious network traffic. These suspicious samples are then sent to Layer 2, which uses the eXtreme Gradient Boosting algorithm to classify them into normal class, different majority attack classes, and a single class representing all minority attack classes. At last, Random Forest is used at Layer 3 to classify the minority attacks identified at Layer 2 into their respective classes. The performance of the proposed CSE-IDS was evaluated on the NSL-KDD, CIDDS-001, and CICIDS2017 datasets with respect to Accuracy, Recall, Precision, F1-score, ROC curve, AUC values, and computational times. The proposed system outperforms its counterparts by achieving a high Attack Detection Rate for both majority attacks and minority attacks present in the network. Further, it minimizes the number of false alarms by correctly segregating normal traffic from attack traffic. The obtained results confirm that the proposed CSE-IDS can be deployed in the real world for performing network-based intrusion detection.</t>
  </si>
  <si>
    <t>Network-based intrusion detection system, Cost-sensitive algorithms, Deep learning, Bagging, Boosting, Cybersecurity</t>
  </si>
  <si>
    <t>Song H,Yin F,Han X,Luo T,Li J</t>
  </si>
  <si>
    <t>MPDS-RCA: Multi-level privacy-preserving data sharing for resisting collusion attacks based on an integration of CP-ABE and LDP</t>
  </si>
  <si>
    <t>https://www.sciencedirect.com/science/article/pii/S0167404821003473;http://dx.doi.org/10.1016/j.cose.2021.102523</t>
  </si>
  <si>
    <t>10.1016/j.cose.2021.102523</t>
  </si>
  <si>
    <t>In the ciphertext-policy attribute-based encryption (CP-ABE), once malicious users have gained access to the sharing data, they are able to obtain real private data, leading to serious privacy leakage issues. Thus, if the data user does not access the original private data, but instead accesses the perturbed data, while guaranteeing certain statistical characteristics, this would greatly improve the privacy of the CP-ABE technology as well as enhance its security. Motivated by this, an integration of basic CP-ABE and local differential privacy (LDP) based on randomized response for achieving multi-level privacy-preserving data sharing (MPDS), which has a relatively lower complexity and higher data utility, is constructed to provide double privacy protection for data owners at the source. To prevent different trusted data users from colluding and gaining more privacy beyond their trust levels, a random perturbation strategy is elaborately designed for resisting collusion attacks (RCA) while guaranteeing that the output of RCA perturbation strategy is the same as that of the original perturbation, which has been proved from the theoretical level. Finally, the proposed MPDS-RCA scheme is simulated and verified on both synthetic and real data sets, which indicates that the proposed scheme outperforms the existing MPPDS scheme in terms of the average error rate, the KL-divergence and the JS-divergence while reducing the computational cost by approximately 50%.</t>
  </si>
  <si>
    <t>Multi-level privacy-preserving data sharing (MPDS), Ciphertext-policy attribute-based encryption (CP-ABE), Local differential privacy (LDP), Resisting collusion attacks (RCA), Randomized response</t>
  </si>
  <si>
    <t>Representation learning-based network intrusion detection system by capturing explicit and implicit feature interactions</t>
  </si>
  <si>
    <t>https://www.sciencedirect.com/science/article/pii/S0167404821003618;http://dx.doi.org/10.1016/j.cose.2021.102537</t>
  </si>
  <si>
    <t>10.1016/j.cose.2021.102537</t>
  </si>
  <si>
    <t>Network intrusion detection system is an important cyber defence tool to protect a system from illegal attacks. Building an effective network intrusion detection system that makes good use of deep learning methods is a challenging task. From the object perspective, different types of malicious attacks have a quite imbalance distribution, especially compared with normal network behaviour. From the feature perspective, the network behaviour description contains heterogeneous features, including numeric and categorical features and complex interactions among these features. To address these two challenges, we propose a novel Network Intrusion Detection System which by learning explicit and implicit feature interactions based on representation learning, i.e., RL-NIDS, which models the network behaviour by learning explicit and implicit feature interactions in both feature value representation and object representation spaces. Specifically, the RL-NIDS consists of two main modules, i.e., unsupervised Feature Value Representation Learning module (FVRL) which aims to learn the feature interactions among categorical features explicitly, and supervised Neural Network for object Representation Learning (NNRL) which aims to learn the implicit interactions in the representation space. Experiments show the effectiveness of RL-NIDS and the object representation learned by RL-NIDS with multiclass classification on two real-world datasets. The RL-NIDS outperforms the state-of-the-art feature selection-based methods and deep learning-based methods in terms of both overall accuracy, precision, recall, and F1 score. The accuracy of classification of NSL-KDD and AWIDS dataset is 81.38% and 95.72%, respectively, achieve 3.9% and 0.9% improvements compare to the second-best method. Moreover, a thorough ablation study demonstrates the contributions of both FVRL and NNRL which complement each other for capturing feature interactions.</t>
  </si>
  <si>
    <t>Network intrusion detection, Representation learning, Feature interaction learning, Deep learning, Multiclass classification</t>
  </si>
  <si>
    <t>Graveto V,Cruz T,Simöes P</t>
  </si>
  <si>
    <t>Security of Building Automation and Control Systems: Survey and future research directions</t>
  </si>
  <si>
    <t>https://www.sciencedirect.com/science/article/pii/S0167404821003515;http://dx.doi.org/10.1016/j.cose.2021.102527</t>
  </si>
  <si>
    <t>10.1016/j.cose.2021.102527</t>
  </si>
  <si>
    <t>Building Automation and Control Systems (BACS) designate the mechanisms that are used to automate buildings’ operations such as climate control, lightning and access control. As such, traditional BACS encompass extensively automated buildings managed in an integrated manner, with the support of Supervisory Control and Data Acquisition (SCADA) systems and specialized industry standards such as BACnet and KNX. More recently, the increasing adoption of IP-connected, IoT-like devices for automating single tasks led to a substantial increase in the number of automated building functions (especially for the smart home domain), although rarely with extensive or integrated automation levels. The interconnection with the building local area network (LAN) and even the Internet, comes with the cost of a wider exposition to attacks, that can either begin inside of the building or be initiated from anywhere outside of it. In contrast with other domains that recently received substantial attention (e.g. industrial control and automation systems), the security of BACS has been addressed in a somehow more superficial and less structured manner. Nevertheless, recent security incidents, combined with the fact that these systems are becoming more interconnected with the building networks and the Internet, are raising security concerns. This paper provides a systematic survey of recent research and industry developments related with the security and safety of building automation and control systems. It also presents an overview of the existing threats and known attacks against BACS, as well as open issues and future research directions.</t>
  </si>
  <si>
    <t>Home automation, building automation and control systems, BACS, smart building, security, safety, privacy, KNX</t>
  </si>
  <si>
    <t>https://www.sciencedirect.com/science/article/pii/S0167404821003898;http://dx.doi.org/10.1016/S0167-4048(21)00389-8</t>
  </si>
  <si>
    <t>10.1016/S0167-4048(21)00389-8</t>
  </si>
  <si>
    <t>Wu J,Tong T,Chen Y,Kang X,Sun W</t>
  </si>
  <si>
    <t>An adversarial learning framework with cross-domain loss for median filtered image restoration and anti-forensics</t>
  </si>
  <si>
    <t>https://www.sciencedirect.com/science/article/pii/S0167404821003217;http://dx.doi.org/10.1016/j.cose.2021.102497</t>
  </si>
  <si>
    <t>10.1016/j.cose.2021.102497</t>
  </si>
  <si>
    <t>As an ill-posed problem, median filtered (MF) image restoration and anti-forensics still face a challenge in improving the visual quality and deceiving the forensic detectors simultaneously. MF image restoration mainly aims at image visual quality recovery, while MF image anti-forensics primarily focuses on deceiving the existing forensic algorithms. Median filtering is popularly used as an operation for image denoising and smoothing. It is also employed by image anti-forensics to conceal or remove the traces of other image manipulating operations, such as JPEG blocking artifacts and the periodicity introduced by image resampling. This work proposes an adversarial learning framework that introduces loss terms spanning three domains for MF image restoration and anti-forensics. The differences of high-frequency coefficients in the discrete wavelet transform (DWT) domain are introduced as a term of loss term to restore high-frequency components. Moreover, high-frequency subband variance loss in the discrete cosine transform (DCT) domain is proposed to make the statistical characteristics of the generated image closer to that of the original image. Together with the Huber loss in the spatial domain, a novel generator network is developed and trained to enhance information flow and feature reuse. A capsule network is applied as a discriminator for differentiating the generated image from the original version. We explore a solution through adversarial learning in an infinite set of possible solutions. Experimental results demonstrate that the proposed method is able to restore the visual quality of MF images with salt and pepper noise previously more effectively than the existing methods. What is more, our method achieves the best anti-forensic performance in comparison with the existing state-of-the-art MF image anti-forensic methods, while enhancing the quality of anti-forensically restored images.</t>
  </si>
  <si>
    <t>Adversarial learning, Median filtering, High-frequency coefficients loss, High-frequency subband variance loss, Image restoration and anti-forensics</t>
  </si>
  <si>
    <t>Sun F,Yu J,Ge X,Yang M,Kong F</t>
  </si>
  <si>
    <t>Constrained top-k nearest fuzzy keyword queries on encrypted graph in road network</t>
  </si>
  <si>
    <t>https://www.sciencedirect.com/science/article/pii/S0167404821002807;http://dx.doi.org/10.1016/j.cose.2021.102456</t>
  </si>
  <si>
    <t>10.1016/j.cose.2021.102456</t>
  </si>
  <si>
    <t>With the gradual growth of road networks, the graphs used to represent road networks have been becoming larger and larger. It is a preferable choice for the user to outsource large-scale graphs for road networks to cloud and allow the cloud to store and query the information from graphs for him. It improves query efficiency greatly and reduces the user’s burden remarkably. To protect the privacy of graph data, the user has to encrypt the graph before uploading it to the cloud. It makes performing query on the encrypted graph become a challenge. In this paper, we propose the first scheme for performing a constrained top-k nearest keyword query on an encrypted graph, even if a typo is made by the user. In the proposed scheme, we construct a new index structure based on the 2-hop cover label index to calculate the constrained shortest distance. In order to support fuzzy keyword query, we generate the fuzzy keyword set to build the keyword index in the graph. The security analysis shows the proposed scheme satisfies CQA-security and the experiments demonstrate the proposed scheme is efficient.</t>
  </si>
  <si>
    <t>Privacy, Road network, Graph data, Shortest distance, Cloud computing</t>
  </si>
  <si>
    <t>Andrade E,Granjal J,Vilela JP,Arantes C</t>
  </si>
  <si>
    <t>A Security Gateway for power distribution systems in open networks</t>
  </si>
  <si>
    <t>https://www.sciencedirect.com/science/article/pii/S0167404821003163;http://dx.doi.org/10.1016/j.cose.2021.102492</t>
  </si>
  <si>
    <t>10.1016/j.cose.2021.102492</t>
  </si>
  <si>
    <t>Power Distribution Systems usually rely on closed and fixed communication networks due to the strict requirements they must comply with. With the appearance of new communication technologies that can contribute to the assurance of those requirements (for example, 5G), open networks can be used for such systems, decreasing the overall cost of maintaining and upgrading the communication network. Although, shifting from closed communication environments to networks integrated with the Internet using 5G communication environments can expose these systems to severe threats, since they were developed to operate under closed networks not addressing security by default. This paper analyses the security requirements for Power Distribution Systems operating on open networks, identifying the gap between such systems and the existing security mechanisms. From this analysis, we present a solution based on low cost off-the-shelf hardware, composed by a security library and a bridging device, intended to act as a security gateway for Intelligent Electronic Devices (IEDs) in Power Distribution Systems. We also evaluate the functionality of our security gateway, and analyse its impact on the stringent performance requirements of such systems.</t>
  </si>
  <si>
    <t>Critical systems, R-GOOSE protocol, Power distribution systems, Security, IEC 61850</t>
  </si>
  <si>
    <t>Schlette D,Vielberth M,Pernul G</t>
  </si>
  <si>
    <t>CTI-SOC2M2 – The quest for mature, intelligence-driven security operations and incident response capabilities</t>
  </si>
  <si>
    <t>https://www.sciencedirect.com/science/article/pii/S0167404821003060;http://dx.doi.org/10.1016/j.cose.2021.102482</t>
  </si>
  <si>
    <t>10.1016/j.cose.2021.102482</t>
  </si>
  <si>
    <t>Threats, cyber attacks, and security incidents pertain to organizations of all types. Everyday information security is essentially defined by the maturity of security operations and incident response capabilities. However, focusing on internal information only has proven insufficient in an ever-changing threat landscape. Cyber threat intelligence (CTI) and its sharing are deemed necessary to cope with advanced threats and strongly influence security capabilities. Therefore, in this work, we develop CTI-SOC2M2, a capability maturity model that uses the degree of CTI integration as a proxy for SOC service maturity. In the course, we examine existing maturity models in the domains of Security Operations Centers (SOCs), incident response, and CTI. In search of adequate maturity assessment, we show threat intelligence dependencies through applicable data formats. As the systematic development of maturity models demands, our mixed methodology approach contributes a new in-depth analysis of intelligence-driven security operations. The resulting CTI-SOC2M2 model contains CTI formats, SOC services and is complemented with an evaluation through expert interviews. A prototypical, tool-based implementation is aimed to document steps towards the model’s practical application.</t>
  </si>
  <si>
    <t>Maturity model, Cyber threat intelligence (CTI), Security operations center (SOC), Incident response, Security orchestration, Automation and response (SOAR), Cybersecurity</t>
  </si>
  <si>
    <t>Slijepčević D,Henzl M,Klausner LD,Dam T,Kieseberg P,Zeppelzauer M</t>
  </si>
  <si>
    <t>k-Anonymity in practice: How generalisation and suppression affect machine learning classifiers</t>
  </si>
  <si>
    <t>https://www.sciencedirect.com/science/article/pii/S0167404821003126;http://dx.doi.org/10.1016/j.cose.2021.102488</t>
  </si>
  <si>
    <t>10.1016/j.cose.2021.102488</t>
  </si>
  <si>
    <t>The protection of private information is a crucial issue in data-driven research and business contexts. Typically, techniques like anonymisation or (selective) deletion are introduced in order to allow data sharing, e. g. in the case of collaborative research endeavours. For use with anonymisation techniques, the k-anonymity criterion is one of the most popular, with numerous scientific publications on different algorithms and metrics. Anonymisation techniques often require changing the data and thus necessarily affect the results of machine learning models trained on the underlying data. In this work, we conduct a systematic comparison and detailed investigation into the effects of different k-anonymisation algorithms on the results of machine learning models. We investigate a set of popular k-anonymisation algorithms with different classifiers and evaluate them on different real-world datasets. Our systematic evaluation shows that with an increasingly strong k-anonymity constraint, the classification performance generally degrades, but to varying degrees and strongly depending on the dataset and anonymisation method. Furthermore, Mondrian can be considered as the method with the most appealing properties for subsequent classification.</t>
  </si>
  <si>
    <t>-Anonymity, Machine learning, Anonymisation, Generalisation, Suppression</t>
  </si>
  <si>
    <t>Hu Y,Zhu P,Xun P,Liu B,Kang W,Xiong Y,Shi W</t>
  </si>
  <si>
    <t>CPMTD: Cyber-physical moving target defense for hardening the security of power system against false data injected attack</t>
  </si>
  <si>
    <t>https://www.sciencedirect.com/science/article/pii/S0167404821002893;http://dx.doi.org/10.1016/j.cose.2021.102465</t>
  </si>
  <si>
    <t>10.1016/j.cose.2021.102465</t>
  </si>
  <si>
    <t>Cyber-physical system (CPS) like smart grids deeply integrated with communication networks are often subjected to sophisticated cyber-attacks, such as false data injection attack (FDIA) with a strong capability of strategic reconnaissance required to learn the environment, where the static characteristics of the system enable an easier profiling of the critical infrastructure resources by the adversary. In this paper, we propose a cyber-physical moving target defense (CPMTD) technique that focuses on both attack prevention and detection to mitigate such static vulnerabilities and provide a combination of defense strategies for power system. For attack prevention, we design the Cyber-MTD strategy to mislead and disrupt attack preparation by randomizing the data acquisition with controlled change across multiple system dimensions based on the network programmability of protocol oblivious forwarding (POF). For attack detection, we design the Physical-MTD strategy to improve the detection probability of FDIA by periodically changing the measurement matrix of state estimation based on the D-FACTS devices’ capability of perturbing the transmission line susceptance. Simulations on IEEE 14 bus and 57 bus systems demonstrate the effectiveness of CPMTD against FDIA with small overhead. The probability of cyber-attacks in two cases can be reduced by more than 90%; FDIA introduces little operation cost as most of them are detected. Network throughput barely changes and network latency increases by less than 9%.</t>
  </si>
  <si>
    <t>Cyber-physical system, Moving target defense, Attack prevetion and detection, Bi-level framework, False data injection attack</t>
  </si>
  <si>
    <t>Liu X,Zhang H,Dong S,Zhang Y</t>
  </si>
  <si>
    <t>Network defense decision-making based on a stochastic game system and a deep recurrent Q-network</t>
  </si>
  <si>
    <t>https://www.sciencedirect.com/science/article/pii/S0167404821003047;http://dx.doi.org/10.1016/j.cose.2021.102480</t>
  </si>
  <si>
    <t>10.1016/j.cose.2021.102480</t>
  </si>
  <si>
    <t>Defense decision-making in cybersecurity has increasingly relied upon stochastic game processes that combine game theory with a Markov decision process (MDP). However, the MDP presumes that both attackers and defenders are perfectly rational and have complete information, which greatly limits the scope of application and guidance value of MDP to the defense decision-making process. The present study addresses this issue by applying a partially observable MDP to analyze attack-defense behaviors, and a deep Q-network (DQN) algorithm based on a recurrent neural network for solving game equilibria dynamically and intelligently under conditions of partial rationality and incomplete information. The proposed DQN method enables network defense strategies to leverage online learning to gradually approach an optimal defense strategy. The rationality and convergence of the proposed approach are demonstrated by conducting simulations and comparative analyses of both the attacking and defending parties engaged in distributed reflection denial of service attacks.</t>
  </si>
  <si>
    <t>Defense decision-making, Stochastic game, Partially observable Markov decision process, Deep recurrent Q-network, Distributed reflection denial of service attacks</t>
  </si>
  <si>
    <t>Liu X,Cao S,Cao Z,Gao Q,Wan L,Wang F</t>
  </si>
  <si>
    <t>SELF: A method of searching for library functions in stripped binary code</t>
  </si>
  <si>
    <t>https://www.sciencedirect.com/science/article/pii/S0167404821002972;http://dx.doi.org/10.1016/j.cose.2021.102473</t>
  </si>
  <si>
    <t>10.1016/j.cose.2021.102473</t>
  </si>
  <si>
    <t>During software development, numerous third-party library functions are often reused. Accurately recognizing library functions reused in software is of great significance for some security scenarios, such as the detection of known vulnerabilities and reverse analyses of malware. An optional method for recognizing library functions is matching the functions in the library to those in the target software. However, due to the diversity of function library versions, compilers, build options, etc., there are differences between the two corresponding functions. Recognizing library functions used in target software precisely is still a challenging task. In this paper, we propose a novel method named SELF (SEarch for Library Functions) to recognize library functions used in target software. In SELF, the function is represented with a co-occurrence matrix and encoded by a convolutional auto-encoder (CAE). Then, the similarity between two functions is detected using the generated bottleneck features. This scheme focuses on the discriminative semantic features; thus, this method can not only distinguish different functions but also tolerate the subtle differences between two pairing functions, which is specifically required for library function recognition. We collected 451 software projects, including approximately 3 million functions, to train and evaluate SELF. The experimental results show that SELF performs well in both Recall@1 and Recall@5. Especially when the library version gap is large, SELF significantly outperforms classic BINDIFF. In addition, SELF shows good computational efficiency.</t>
  </si>
  <si>
    <t>Software reverse engineering, Binary code analysis, Library function, Semantic feature, Bigram, Co-occurrence matrix, Convolutional autoencoder</t>
  </si>
  <si>
    <t>Xu J,Wang X,Yan L</t>
  </si>
  <si>
    <t>The moderating effect of abusive supervision on information security policy compliance: Evidence from the hospitality industry</t>
  </si>
  <si>
    <t>https://www.sciencedirect.com/science/article/pii/S0167404821002790;http://dx.doi.org/10.1016/j.cose.2021.102455</t>
  </si>
  <si>
    <t>10.1016/j.cose.2021.102455</t>
  </si>
  <si>
    <t>Organizations have recognized the importance of information security and have developed information security policies for their employees. Deterrence is often used to enhance employees’ compliance intention. However, the literature reports mixed results for the effects of deterrence, and we argue that those conflicting findings can be due to different managerial contexts across organizations. To understand how managerial factors influence the effects of deterrence, our study focused on abusive supervision and examined how abusive supervision moderated the relationship between deterrence perception and employee’ intention to comply with information security policies. Two rounds of surveys were conducted to collect data from Chinese hotel employees. The results show that abusive supervision could not enhance the effect of perceived severity and certainty of deterrence, when compliance intention from the second-round survey was used for hypotheses testing. Our study contributes to the literature by taking the first step toward explaining the inconsistent results in the literature on deterrence. Our study also provides important strategic guidelines informing managers that abusive supervision should not be used to enhance employees’ compliance with information security policies.</t>
  </si>
  <si>
    <t>Information security, Deterrent certainty, Deterrent severity, Abusive supervision, Compliance intention</t>
  </si>
  <si>
    <t>Filiz B,Arief B,Cetin O,Hernandez-Castro J</t>
  </si>
  <si>
    <t>On the Effectiveness of Ransomware Decryption Tools</t>
  </si>
  <si>
    <t>https://www.sciencedirect.com/science/article/pii/S0167404821002935;http://dx.doi.org/10.1016/j.cose.2021.102469</t>
  </si>
  <si>
    <t>10.1016/j.cose.2021.102469</t>
  </si>
  <si>
    <t>Ransomware is a type of malware that locks out its victim’s access to their devices or data – typically by encrypting files – and demands payment in exchange of restoring access. To fight the increasing threat posed by ransomware, security researchers and practitioners have developed decryption tools. These aim to help victims in recovering their data, generally by decrypting the compromised files without paying the ransom. Unfortunately, there has been minimal research on the effectiveness of decryption and recovery tools. There is a scant understanding regarding the extent to which these tools can actually recover compromised data. The research presented in this work aims to cover this gap by providing an empirical study on these tools’ effectiveness – in terms of decrypting and restoring compromised data. For doing so, we tested a total of 78 tools created by 11 security companies against 61 ransomware samples. That allows us to present an in-depth critical discussion of the real effectiveness of the recovery tools studied. We found that nearly half of the tools fail to satisfactorily recover compromised data. We conclude that there is still a lot of work to be done before these tools can make a real positive impact on ransomware victims. We finish our work by offering some additional insights and recommendations that could help in improving the effectiveness of ransomware decryption tools.</t>
  </si>
  <si>
    <t>Ransomware, Decryptor, Tools, Effectiveness, Data recovery</t>
  </si>
  <si>
    <t>Shepherd C,Markantonakis K,van Heijningen N,Aboulkassimi D,Gaine C,Heckmann T,Naccache D</t>
  </si>
  <si>
    <t>Physical fault injection and side-channel attacks on mobile devices: A comprehensive analysis</t>
  </si>
  <si>
    <t>https://www.sciencedirect.com/science/article/pii/S0167404821002959;http://dx.doi.org/10.1016/j.cose.2021.102471</t>
  </si>
  <si>
    <t>10.1016/j.cose.2021.102471</t>
  </si>
  <si>
    <t>Today’s mobile devices contain densely packaged system-on-chips (SoCs) with multi-core, high-frequency CPUs and complex pipelines. In parallel, sophisticated SoC-assisted security mechanisms have become commonplace for protecting device data, such as trusted execution environments, full-disk and file-based encryption. Both advancements have dramatically complicated the use of conventional physical attacks, requiring the development of specialised attacks. In this survey, we consolidate recent developments in physical fault injections and side-channel attacks on modern mobile devices. In total, we comprehensively survey over 50 fault injection and side-channel attack papers published between 2009–2021. We evaluate the prevailing methods, compare existing attacks using a common set of criteria, identify several challenges and shortcomings, and suggest future directions of research.</t>
  </si>
  <si>
    <t>Fault injection attacks, Side channel attacks, System-on-Chips (socs), Mobile device security, Embedded systems security</t>
  </si>
  <si>
    <t>Zhao J,Guo S,Mu D</t>
  </si>
  <si>
    <t>DouBiGRU-A: Software defect detection algorithm based on attention mechanism and double BiGRU</t>
  </si>
  <si>
    <t>https://www.sciencedirect.com/science/article/pii/S0167404821002832;http://dx.doi.org/10.1016/j.cose.2021.102459</t>
  </si>
  <si>
    <t>10.1016/j.cose.2021.102459</t>
  </si>
  <si>
    <t>Software defects such as errors, bugs, and failures lead to poor usability and low efficiency, severely degrading the user experience. Bugs in the code are among the key areas of software defects. The exploitability of such vulnerabilities can bring about a series of security problems, such as user information leakage and network attacks. Most traditional solutions in software vulnerability detection rely on practical knowledge and experience for manual labeling and classification. Manual methods can effectively detect vulnerabilities with a high degree of attention, but those with a low degree of attention have relatively high false negative and false positive rates. Solutions based on software defect code data sets are available, which use deep learning to train software vulnerability identification models, reducing the dependence on manual knowledge and experience, but the precision rate (P) of the models and the F1 score are generally low. In this paper, based on the NVD and SARD data sets, we propose a software defect detection algorithm DouBiGRU-A that combines bidirectional gated recurrent unit (BiGRU) and an attention mechanism. In the experimental simulation, comparison with the Li-Method, bilateral long short-term memory (BiLSTM), BiGRU, and BiLSTM&amp;Attention shows that on the CWE-399 data set, the P and F1 scores of DouBiGRU-A are 0.7% and 0.80% higher than the Li-Method, respectively. Moreover, in the CWE-399 data set, the P and F1 scores of DouBiGRU-A are 28.2% and 43.45% higher than the average values for Flawfinder and RATS, respectively. On the CWE-119 data set, the F1 score of DouBiGRU-A is 2.73% higher than the Li-Method; the P and F1 scores of DouBiGRU-A are 63.07% and 53.98% higher than the average values of Flawfinder and RATS, respectively. On the combined CWE-119&amp;CWE-399 data set, the P and F1 scores of DouBiGRU-A are 5.22% and 4.29% higher than Li-Method, respectively. The P and F1 scores of DouBiGRU-A are 59.72% and 46.59% higher than the average values of Flawfinder and RATS, respectively.</t>
  </si>
  <si>
    <t>DouBiGRU-A, Software defect detection, Vulnerability identification, Flawfinder, RATS</t>
  </si>
  <si>
    <t>Dynamic user-centric access control for detection of ransomware attacks</t>
  </si>
  <si>
    <t>https://www.sciencedirect.com/science/article/pii/S0167404821002856;http://dx.doi.org/10.1016/j.cose.2021.102461</t>
  </si>
  <si>
    <t>10.1016/j.cose.2021.102461</t>
  </si>
  <si>
    <t>Ransomware attacks are often catastrophic, yet existing reactive and preventative measures could only partially mitigate ransomware damage, often not in a timely manner, and often cannot prevent the novel attack vectors. Many of them were program-centric or data-centric and did not take into consideration user intention or consent. In this paper, we advocate for a dynamic approach of detecting ransomware-like behaviors by proposing a user-centric access control framework, which collects security indicators from the Operating System (OS) to deduct security metrics, compute security indicators and estimate security positions, to dynamically make access control assessments on file access requests. To demonstrate its applicability, we effectuated the principles of User-Driven Access Control (UDAC) for user intention (the goal of a user operation) and Content-Based Isolation (CBI) for user consent (the acceptance of the consequence of a user operation), and developed a proof-of-concept prototype on Windows desktop platforms. It collected information that could reveal the application identity, behavior and the OS environmental factor, before assessing whether an access request to the file system violated the principles of UDAC or CBI. Our prototype was able to raise early warnings on both attacks by real and simulated ransomware of novel vectors.</t>
  </si>
  <si>
    <t>Access control, Ransomware, Malware, File system, User intention, User Consent</t>
  </si>
  <si>
    <t>https://www.sciencedirect.com/science/article/pii/S0167404821003448;http://dx.doi.org/10.1016/S0167-4048(21)00344-8</t>
  </si>
  <si>
    <t>10.1016/S0167-4048(21)00344-8</t>
  </si>
  <si>
    <t>Zibak A,Sauerwein C,Simpson A</t>
  </si>
  <si>
    <t>A success model for cyber threat intelligence management platforms</t>
  </si>
  <si>
    <t>https://www.sciencedirect.com/science/article/pii/S016740482100290X;http://dx.doi.org/10.1016/j.cose.2021.102466</t>
  </si>
  <si>
    <t>10.1016/j.cose.2021.102466</t>
  </si>
  <si>
    <t>The increasingly persistent and sophisticated threat actors, along with the sheer speed at which cyber attacks unfold, have made timely decision making imperative for ensuring the continued security of most organisations. Consequently, threat intelligence management platforms have been widely adopted to assist organisations in creating and participating in inter-organisational sharing efforts to protect against cyber attacks. Measuring the effectiveness and success of these platforms is critical to understanding how such products and services should be designed, implemented and used. Nevertheless, it is a fact that research and practice lack a common understanding of factors influencing the success of threat intelligence management platforms. To investigate these issues, we adopted the DeLone and McLean information system success model to threat intelligence sharing and employed a survey-based approach to collect data from 152 security professionals for its empirical assessment. Subsequently, we identified several factors that are decisive for the organisational success of a threat intelligence management platform.</t>
  </si>
  <si>
    <t>Cyber threat intelligence, Platform, User satisfaction, Survey research, Success model</t>
  </si>
  <si>
    <t>Yang R,Cao TJ,Chen XQ,Zhang FR</t>
  </si>
  <si>
    <t>A novel and universal GAN-based countermeasure to recover adversarial examples to benign examples</t>
  </si>
  <si>
    <t>https://www.sciencedirect.com/science/article/pii/S0167404821002819;http://dx.doi.org/10.1016/j.cose.2021.102457</t>
  </si>
  <si>
    <t>10.1016/j.cose.2021.102457</t>
  </si>
  <si>
    <t>Some recent studies have demonstrated that the deep neural network (DNN) is vulnerable to adversarial examples, which contain some subtle and human-imperceptible perturbations. Although numerous countermeasures have been proposed and play a significant role, most of them all have some flaws and are only effective for certain types of adversarial examples. In the paper, we present a novel and universal countermeasure to recover multiple types of adversarial examples to benign examples before they are fed into the deep neural network. The idea is to model the mapping between adversarial examples and benign examples using a generative adversarial network (GAN). Its GAN architecture consists of a generator based on UNET, a discriminator based on ACGAN, and a newly added third-party classifier. The UNET can enhance the capacity of the generator to recover adversarial examples to benign examples. The loss function makes full use of the advantages of ACGAN and WGAN-GP to ensure the stability of the training process and accelerate its convergence. Besides, a classification loss and a perceptual loss, all from the third-party classifier, are employed to improve further the generator's capacity to eliminate adversarial perturbations. Experiments are conducted on the MNIST, CIFAR10, and IMAGENET datasets. First, we perform ablation experiments to prove the proposed countermeasure's validity. Then, we defend against seven types of state-of-the-art adversarial examples on four deep neural networks and compare them with six existing countermeasures. Finally, the experimental results demonstrate that the proposed countermeasure is universal and has a more excellent performance than other countermeasures. The experimental code is available at https://github.com/Afreadyang/IAED-GAN.</t>
  </si>
  <si>
    <t>Adversarial example defense, Generative adversarial network, Deep neural network, AI security, Model security</t>
  </si>
  <si>
    <t>Mamdouh M,Awad AI,Khalaf AA,Hamed HF</t>
  </si>
  <si>
    <t>Authentication and Identity Management of IoHT Devices: Achievements, Challenges, and Future Directions</t>
  </si>
  <si>
    <t>https://www.sciencedirect.com/science/article/pii/S0167404821003151;http://dx.doi.org/10.1016/j.cose.2021.102491</t>
  </si>
  <si>
    <t>10.1016/j.cose.2021.102491</t>
  </si>
  <si>
    <t>The Internet of Things (IoT) paradigm serves as an enabler technology in several domains. Healthcare is one of the domains in which the IoT plays a vital role in increasing quality of life. On the one hand, the Internet of Healthcare Things (IoHT) creates smart environments and increases the efficiency and intelligence of the provided services. On the other hand, unfortunately, it suffers from security vulnerabilities inside and outside. There are various techniques used to identify, access, and securely manage IoT devices. Additionally, sensors, monitoring, key confidentiality management, integrity, and sensitive data accessibility are required. This study focuses on the IoT perception layer and offers a comprehensive review of the IoHT or the Internet of Medical Things (IoMT). The paper covers the current trends and open challenges in IoHT device authentication mechanisms, such as the physically unclonable function (PUF) and blockchain-based techniques. In addition, IoT simulators and verification tools are included. Finally, a future vision regarding the evolution of IoHT device authentication in terms of the utilization of different technologies, such as artificial intelligence, cloud computing, and 5G, is provided at end of this review.</t>
  </si>
  <si>
    <t>IoT, Healthcare, IoHT, Security, IoHT device identification, IoHT device authentication, Vulnerabilities, Attacks, Threats</t>
  </si>
  <si>
    <t>Kalaria R,Kayes AS,Rahayu W,Pardede E</t>
  </si>
  <si>
    <t>A Secure Mutual authentication approach to fog computing environment</t>
  </si>
  <si>
    <t>https://www.sciencedirect.com/science/article/pii/S0167404821003072;http://dx.doi.org/10.1016/j.cose.2021.102483</t>
  </si>
  <si>
    <t>10.1016/j.cose.2021.102483</t>
  </si>
  <si>
    <t>Fog computing is a new emerging technology that complements the cloud and extends the services of cloud computing to be closer to the end devices. The cloud is usually located far from the devices which use their services and some of the recent research suggests that using a fog server as a nearby lightweight middleware can bridge the gap and provides rich resources closer to the end devices. Security is a crucial factor for the appropriate functioning of fog computing. In particular, authentication and key exchange are significant challenges which need to be taken into consideration in fog computing. Ensuring secure mutual authentication is very important for the security of fog computing since fog servers provide services to number of end users. However, the existing mutual authentication schemes are either having large computational overheads or are not able to achieve secure mutual authentication. In this paper, we propose a fog-based mutual authentication scheme using low-cost primitives such as Elliptic Curve Cryptography (ECC) and one-way hash functions. We also present the formal security analysis of our authentication approach to show that it protects all the interacting entities against various known cyber attacks. In addition, we validate our authentication scheme using the SPAN of AVISPA tool to confirm that it protects end users against several attacks. We evaluate our proposed authentication approach by comparing it against state-of-the-art authentication schemes. Finally, through a case study and performance evaluation, we illustrate that our approach provides a secure and lightweight mutual key exchange protocol between three parties: the cloud, fog and edge devices.</t>
  </si>
  <si>
    <t>Mutual authentication approach, Fog computing, Cloud computing, End devices, Fog server, Lightweight, Low-Complexity, Elliptic curve cryptography, Cyber attacks</t>
  </si>
  <si>
    <t>Calzavara S,Jonker H,Krumnow B,Rabitti A</t>
  </si>
  <si>
    <t>Measuring Web Session Security at Scale</t>
  </si>
  <si>
    <t>https://www.sciencedirect.com/science/article/pii/S0167404821002960;http://dx.doi.org/10.1016/j.cose.2021.102472</t>
  </si>
  <si>
    <t>10.1016/j.cose.2021.102472</t>
  </si>
  <si>
    <t>Session management is a particularly delicate component of web applications, which might suffer from a range of severe security issues, including impersonation attacks. Unfortunately, the scope and significance of prior work on web session security in the wild are limited by the complexity of the attack surface and the challenges of automating the login process on existing websites. In the present article, we fill this gap by proposing the first comprehensive, large-scale web session security measurement based on post-login data. Our analysis is comprehensive in that it deals with all key aspects of web sessions, i.e., the login process, the logout process and the authentication cookie handling. Our automated approach analysed an extensive set of session management practices of over 6,000 sites where login was successful and authentication cookies could be automatically detected, uncovering a widespread adoption of insecure practices in the wild.</t>
  </si>
  <si>
    <t>Session security, Shepherd, Black-box testing, Web measurements, Automated login, Authentication</t>
  </si>
  <si>
    <t>Beaman C,Barkworth A,Akande TD,Hakak S,Khan MK</t>
  </si>
  <si>
    <t>Ransomware: Recent advances, analysis, challenges and future research directions</t>
  </si>
  <si>
    <t>https://www.sciencedirect.com/science/article/pii/S016740482100314X;http://dx.doi.org/10.1016/j.cose.2021.102490</t>
  </si>
  <si>
    <t>10.1016/j.cose.2021.102490</t>
  </si>
  <si>
    <t>The COVID-19 pandemic has witnessed a huge surge in the number of ransomware attacks. Different institutions such as healthcare, financial, and government have been targeted. There can be numerous reasons for such a sudden rise in attacks, but it appears working remotely in home-based environments (which is less secure compared to traditional institutional networks) could be one of the reasons. Cybercriminals are constantly exploring different approaches like social engineering attacks, such as phishing attacks, to spread ransomware. Hence, in this paper, we explored recent advances in ransomware prevention and detection and highlighted future research challenges and directions. We also carried out an analysis of a few popular ransomware samples and developed our own experimental ransomware, AESthetic, that was able to evade detection against eight popular antivirus programs.</t>
  </si>
  <si>
    <t>Ransomware, Cybersecurity, Antivirus, Malware, Ransomware prevention, COVID-19, Ransomware detection</t>
  </si>
  <si>
    <t>Cabrero-Holgueras J,Pastrana S</t>
  </si>
  <si>
    <t>A Methodology For Large-Scale Identification of Related Accounts in Underground Forums</t>
  </si>
  <si>
    <t>https://www.sciencedirect.com/science/article/pii/S0167404821003138;http://dx.doi.org/10.1016/j.cose.2021.102489</t>
  </si>
  <si>
    <t>10.1016/j.cose.2021.102489</t>
  </si>
  <si>
    <t>Underground forums allow users to interact with communities focused on illicit activities. They serve as an entry point for actors interested in deviant and criminal topics. Due to the pseudo-anonymity provided, they have become improvised marketplaces for trading illegal products and services, including those used to conduct cyberattacks. Thus, these forums are an important data source for threat intelligence analysts and law enforcement. The use of multiple accounts is forbidden in most forums since these are mostly used for malicious purposes. Still, this is a common practice. Being able to identify an actor or gang behind multiple accounts allows for proper attribution in online investigations, and also to design intervention mechanisms for illegal activities. Existing solutions for multi-account detection either require ground truth data to conduct supervised classification or use manual approaches. In this work, we propose a methodology for the large-scale identification of related accounts in underground forums. These accounts are similar according to the distinctive content posted, and thus are likely to belong to the same actor or group. The methodology applies to various domains and leverages distinctive artefacts and personal information left online by the users. We provide experimental results on a large dataset comprising more than 1.1M user accounts from 15 different forums. We show how this methodology, combined with existing approaches commonly used in social media forensics, can assist with and improve online investigations.</t>
  </si>
  <si>
    <t>Social media forensics, Underground forums, Large-Scale measurement, Related accounts, Cybercrime</t>
  </si>
  <si>
    <t>Li D,Lin W,Lu B,Zhu Y</t>
  </si>
  <si>
    <t>Exploiting side-channel leaks in web traffic of incremental search</t>
  </si>
  <si>
    <t>https://www.sciencedirect.com/science/article/pii/S0167404821003059;http://dx.doi.org/10.1016/j.cose.2021.102481</t>
  </si>
  <si>
    <t>10.1016/j.cose.2021.102481</t>
  </si>
  <si>
    <t>The explosion of information has resulted in incremental search becoming an essential tool for many websites. This technology provides real-time suggestions by sending the current query to the server. Despite encryption, search requests can be leveraged by passive attackers to infer the query typed by the user. In this paper, we show that at least nine of Alexa’s top 50 websites have serious side-channel leaks. More importantly, we use information theory to quantify the leakage and report the upper bound of recognition accuracy that an attacker can achieve. We further develop a generic attack attempting to infer users’ queries by monitoring web search traffic. Experimentally, the attack performance is close to the theoretical bounds. The most vulnerable website allows up to 53% of English queries and 76% of Chinese queries to be identified from 825k and 140k queries, respectively. Overall, our work highlights the prevalence of such side-channel leaks on the Internet and provides insights for developers to help mitigate the threat.</t>
  </si>
  <si>
    <t>Incremental search, Privacy, Encrypted traffic, Side-channel, Information gain</t>
  </si>
  <si>
    <t>AlHusain R,Alkhalifah A</t>
  </si>
  <si>
    <t>Evaluating fallback authentication research: A systematic literature review</t>
  </si>
  <si>
    <t>https://www.sciencedirect.com/science/article/pii/S0167404821003114;http://dx.doi.org/10.1016/j.cose.2021.102487</t>
  </si>
  <si>
    <t>10.1016/j.cose.2021.102487</t>
  </si>
  <si>
    <t>Fallback authentication refers to a chain of alternative authentication schemes that are issued if the main authentication method fails such as the provision of information on credentials and security challenge questions. The user authentication domain includes a number of contribution efforts to increase the usability and security of fallback authentication systems. The aim of this study is to collect the existing knowledge on fallback authentication techniques and related issues through a systematic literature review. In addition, this paper explores the frameworks that can be used to compare fallback authentication techniques according to different criteria. A total of 70 articles were reviewed, different fallback authentication techniques have been found and 9 frameworks were discussed. The lack of frameworks regarding the comparison of fallback authentication schemes is observed. Finally, this study discusses the research gaps and recommendations that are critical to fallback authentication.</t>
  </si>
  <si>
    <t>Fallback authentication, Systematic literature review, Security issues, Account recovery</t>
  </si>
  <si>
    <t>Kim JW,Edemacu K,Kim JS,Chung YD,Jang B</t>
  </si>
  <si>
    <t>A Survey Of differential privacy-based techniques and their applicability to location-Based services</t>
  </si>
  <si>
    <t>https://www.sciencedirect.com/science/article/pii/S0167404821002881;http://dx.doi.org/10.1016/j.cose.2021.102464</t>
  </si>
  <si>
    <t>10.1016/j.cose.2021.102464</t>
  </si>
  <si>
    <t>The widespread use of mobile devices such as smartphones, tablets, and smartwatches has led users to constantly generate various location data during their daily activities. Consequently, a growing interest has been seen in location-based services (LBSs), which aim to provide services adjusted to the current locations of users. However, location information may contain sensitive data; therefore, most users are reluctant to provide their exact location data to service providers. This has been identified as the most significant challenge in LBSs. Recently, differential privacy (DP) has emerged as a de facto standard for privacy-preserving data processing. With its strong privacy guarantees, DP has been used in diverse areas such as the collection, analysis, and release of sensitive private data, and several variants of DP have been proposed in the literature. The main objective of this paper is to investigate the applicability of DP-based approaches in an LBS setting. In this paper, we first describe the basic concept of DP and then survey its three variants: (a) geo-indistinguishability, (b) private spatial decomposition, and (c) local differential privacy, which are designed or can be used to protect location privacy in LBSs. Furthermore, we explore the applicability of DP-based schemes in protecting location privacy in different location data processing, collection, and publishing scenarios in LBSs. Finally, certain promising future research directions are discussed to spur further research in this area.</t>
  </si>
  <si>
    <t>Location-based services, Differential privacy, Location privacy, Privacy, Security</t>
  </si>
  <si>
    <t>Solanki RK,Laxmi V,Bezawada B,Gaur MS</t>
  </si>
  <si>
    <t>MapperDroid: Verifying app capabilities from description to permissions and API calls</t>
  </si>
  <si>
    <t>https://www.sciencedirect.com/science/article/pii/S0167404821003175;http://dx.doi.org/10.1016/j.cose.2021.102493</t>
  </si>
  <si>
    <t>10.1016/j.cose.2021.102493</t>
  </si>
  <si>
    <t>Android Applications (Apps) are usually accompanied by a text description and a permissions manifest which are expected to describe the app behaviour. However, an app may request or use more permissions than what has been described. Therefore, the permissions declared in the application manifest alone can not be interpreted as the ground truth. Recent literature reported that malicious apps under-report permissions. Such a scenario is a security and privacy risk. In this work, to discover such instances, we establish a correspondence from the application description to the permissions manifest leading to the Android API calls of the app. After experimentation on more than 25,000 random apps from Google Play Store over 19 different Android permissions, we show that a vast majority of apps understate at least one permission. This phenomenon raises data privacy and security concerns due to over-privileged application binaries. The correspondence is of significance because each additional permission corresponds to one or more sensitive or protected API calls made by the app which is not explicitly known to the user. We created a data set for our work which contains app metadata from where different permission sets are obtained. Our approach to detect under-reporting of permissions is scalable with respect to the number of apps.</t>
  </si>
  <si>
    <t>Android applications, Permissions, API calls, Privacy, Over-privilege, Risk assessment, Deceptive apps</t>
  </si>
  <si>
    <t>Wang L,Hossain MS,Pulfrey J,Lancor L</t>
  </si>
  <si>
    <t>The effectiveness of zoom touchscreen gestures for authentication and identification and its changes over time</t>
  </si>
  <si>
    <t>https://www.sciencedirect.com/science/article/pii/S0167404821002868;http://dx.doi.org/10.1016/j.cose.2021.102462</t>
  </si>
  <si>
    <t>10.1016/j.cose.2021.102462</t>
  </si>
  <si>
    <t>This paper focuses on how zoom touchscreen gestures can be used to continuously authenticate and identify smartphone users. The zoom gesture is critically under-researched as a behavioral biometric despite richness of data found in this gesture. Furthermore, analysing how the zoom gesture performs over time is a novel line of inquiry. Zoom samples from three different data collection sessions were sourced. In these sessions, each participant zoomed in and out on three images. Eighty-five features were extracted from each gesture. The classification models used were Support Vector Machine (SVM), Random Forest (RF), and K-nearest Neighbor (KNN). The best authentication performance of AUC 0.937 and EER 10.6% were achieved using the SVM classifier. The best identification performance of 65.5% accuracy, 69.6% precision, and 67.9% recall were achieved using the RF classifier. In terms of stability over time, SVM proved to be the most stable classifier, with an AUC degradation of only 0.007 after two weeks had elapsed. This analysis proves that zoom gestures demonstrate promise for use in continuous smartphone authentication and identification applications.</t>
  </si>
  <si>
    <t>Touch Gesture, Zoom, Behavioral Biometrics, Authentication, Identification, Smartphone</t>
  </si>
  <si>
    <t>Lyvas C,Lambrinoudakis C,Geneiatakis D</t>
  </si>
  <si>
    <t>On Android’s activity hijacking prevention</t>
  </si>
  <si>
    <t>https://www.sciencedirect.com/science/article/pii/S0167404821002923;http://dx.doi.org/10.1016/j.cose.2021.102468</t>
  </si>
  <si>
    <t>10.1016/j.cose.2021.102468</t>
  </si>
  <si>
    <t>Android task and hijacking attacks can have a high impact on end users’ data confidentiality, since malicious applications exploiting such a threat can deceive end users and gain access to sensitive data silently. We believe that these threats are of high importance and thus in this paper we study them thoroughly through a tool capable to identify specific configurations that an application may be vulnerable. Furthermore, we propose an operating system level defense mechanism that controls the access to applications’ activities and is transparent to both end users and developers by leveraging on their built-in signatures. We demonstrate, through the tool that we have developed, different vulnerable configurations, while we evaluate the effectiveness of the proposed defense mechanism. Results have proved that the proposed solution does not affect Android’s task management and that end user suffer only negligible execution overhead.</t>
  </si>
  <si>
    <t>Android security, Activity hijacking attacks, Task &amp; activity hijacking prevention, Mobile operating system security, Android privacy</t>
  </si>
  <si>
    <t>Nguyen-Duc A,Do MV,Luong Hong Q,Nguyen Khac K,Nguyen Quang A</t>
  </si>
  <si>
    <t>On the adoption of static analysis for software security assessment–A case study of an open-source e-government project</t>
  </si>
  <si>
    <t>https://www.sciencedirect.com/science/article/pii/S0167404821002947;http://dx.doi.org/10.1016/j.cose.2021.102470</t>
  </si>
  <si>
    <t>10.1016/j.cose.2021.102470</t>
  </si>
  <si>
    <t>Static Application Security Testing (SAST) is a popular quality assurance technique in software engineering. However, integrating SAST tools into industry-level product development for security assessment poses various technical and managerial challenges. In this work, we reported results from a case study of adopting SAST as a part of a human-driven security assessment process in an open-source e-government project. We described how SASTs are selected, evaluated, and combined into a novel approach and adopted by security experts for software security assessment. The approach was preliminarily evaluated using semi-structured interviews. Our results show that while some SAST tools out-perform others, it is possible to achieve better performance by combining more than one SAST tools. The combined approach has the potential to aid the security assessment process for open-source software.</t>
  </si>
  <si>
    <t>Security testing, Software vulnerability, SAST, Case studies, Experiments, Combined SAST tools, empirical study, e-government</t>
  </si>
  <si>
    <t>Sultan S,Jensen CD</t>
  </si>
  <si>
    <t>Metadata based need-to-know view in large-scale video surveillance systems</t>
  </si>
  <si>
    <t>https://www.sciencedirect.com/science/article/pii/S0167404821002765;http://dx.doi.org/10.1016/j.cose.2021.102452</t>
  </si>
  <si>
    <t>10.1016/j.cose.2021.102452</t>
  </si>
  <si>
    <t>Large-scale video surveillance systems are increasingly seen as the answer to problems concerning public safety, law enforcement, and situational awareness in public places. However, the unauthorized use of personal information derived from video data can be harmful. To preserve privacy, it is important to understand what type of personal information is contained in video surveillance data, and how much of that information is essential for an observer to achieve her authorized purpose. The purpose of the observer is described in terms similar to the information extracted by video surveillance systems, so they can be compared. This helps identify what type of information is better suited to control the flow of information to multiple observers, without compromising the privacy of the individuals. This paper presents a privacy-aware and need-to-know access control framework built on fine-grained data properties, extracted from surveillance data, which must conform to the explicitly defined purpose of the observers.</t>
  </si>
  <si>
    <t>Large-scale video surveillance, Privacy-aware access control, Context-aware access control, Metadata hierarchies, Smart city video surveillance</t>
  </si>
  <si>
    <t>Xu Z,Fang X,Yang G</t>
  </si>
  <si>
    <t>Malbert: A novel pre-training method for malware detection</t>
  </si>
  <si>
    <t>https://www.sciencedirect.com/science/article/pii/S0167404821002820;http://dx.doi.org/10.1016/j.cose.2021.102458</t>
  </si>
  <si>
    <t>10.1016/j.cose.2021.102458</t>
  </si>
  <si>
    <t>Microsoft’s Windows desktop operating system has been the most popular operating system in the domain of personal computers in recent years. The popularity of this system has also led to a large amount of malware on the Windows platform. With the continuous exploration of malware authors, the methods of malicious software for attacking the operating system and code obfuscation anti-detection technologies are constantly updated, making malware detection increasingly difficult. In this paper, we proposed Malbert, a pre-trained deep learning model-based method to detect malicious Windows software through dynamic analysis. Experiments were implemented on two different datasets with more than 40000 samples. We compared Malbert with some existing malware detection models, including traditional machine learning-based and deep learning-based models. The experiment also deployed a robustness test to judge whether the models can resist perturbed test samples. The results show that Malbert reaches a 99.9% detection rate on both datasets and a detection rate exceeding 98% under different robustness tests. The results also highlight the importance of pre-training in deep learning-based malware detection models as Malbert outperforms the existing state-of-the-art approaches.</t>
  </si>
  <si>
    <t>Windows, Dynamic Analysis, Malware Detection, Self-supervised Learning, Pre-trained Models, Machine Learning, Robustness</t>
  </si>
  <si>
    <t>Research on lightweight anomaly detection of multimedia traffic in edge computing</t>
  </si>
  <si>
    <t>https://www.sciencedirect.com/science/article/pii/S016740482100287X;http://dx.doi.org/10.1016/j.cose.2021.102463</t>
  </si>
  <si>
    <t>10.1016/j.cose.2021.102463</t>
  </si>
  <si>
    <t>With the rapid development of the multimedia Internet of Things, a large amount of multimedia data is generated at the edge of the network. These multimedia data occupies most of the network traffic, and they have higher real-time transmission requirements, so they bring higher detection requirements to network security equipment. However, due to the limited processing capabilities of edge nodes, the high-performance distributed intrusion detection system (DIDS) in cloud computing cannot be used directly at the edge of the network. To solve this problem, a DIDS identification and detection method for multimedia traffic in an edge computing (EC) environment is proposed. Firstly, according to the characteristics of multimedia sensors, a multimedia traffic identification scheme combining protocol analysis and session analysis is established. Then, the improved and pruned C4.5 decision tree algorithm is used to identify the traffic which is not easily identified by the previous method. Finally, a special rule base and rule linked list are established in DIDS for targeted detection of multimedia traffic to achieve the goal of low calculation and high accuracy of the system. In addition, a DIDS multimedia detection optimization algorithm based on the M/M/n/m model is also proposed, which enables DIDS to automatically adjust the detection intensity of multimedia packets according to the length of the waiting queue. Firstly, the state flow diagram is established according to the Markov chain and birth-death process. Then, the multimedia detection method is improved by establishing the service dependent model. Finally, the operating cost is minimized by calculating the optimal number of detection engines in the DIDS. Experimental results show that the proposed scheme can help DIDS to identify and pertinently detect multimedia traffic with the lowest operating cost in a resource-constrained edge computing environment, while the safety of DIDS has not been reduced.</t>
  </si>
  <si>
    <t>Edge computing, Multimedia, Intrusion detection, C4.5, Queuing theory</t>
  </si>
  <si>
    <t>Sheng C,Yao Y,Fu Q,Yang W,Liu Y</t>
  </si>
  <si>
    <t>Study on the intelligent honeynet model for containing the spread of industrial viruses</t>
  </si>
  <si>
    <t>https://www.sciencedirect.com/science/article/pii/S0167404821002844;http://dx.doi.org/10.1016/j.cose.2021.102460</t>
  </si>
  <si>
    <t>10.1016/j.cose.2021.102460</t>
  </si>
  <si>
    <t>The honeynet, as a promising technology, is increasingly used to actively discover novel network viruses in order to provide more effective defense strategies for the protected network in advance. The state-of-the-art network models aim to investigate the mutual effect between the honeynet and the protected network, however they have not fully exploited the potential of the intelligent honeynet. Compared with the conventional honeynet, the intelligent honeynet has made great progress in data control, data analysis, dynamic deployment, etc., which can provide more valuable information and flexible defense mechanisms for network defenders. In this paper, we propose a novel mathematical model of the intelligent honeynet to explore and prevent the propagation of industrial viruses in the Supervisory Control and Data Acquisition (SCADA) network. Through combining the intelligent honeynet with some traditional defense measures, we present a comprehensive and practical defense mechanism for the SCADA network, which can provide active and dynamic system-level and network-level defense. A theoretical analysis is provided to obtain the virus-free and virose equilibriums and demonstrate the locally and globally asymptotic stabilities of the proposed model. Moreover, A large number of numerical experiments are conducted to confirm the theoretical analysis and the superior defense performance of the proposed defense mechanism over the existing models.</t>
  </si>
  <si>
    <t>Industrial virus, SCADA network, Intelligent honeynet, Mathematical model, Intrusion detection</t>
  </si>
  <si>
    <t>Ferretti L,Magnanini F,Andreolini M,Colajanni M</t>
  </si>
  <si>
    <t>Survivable zero trust for cloud computing environments</t>
  </si>
  <si>
    <t>https://www.sciencedirect.com/science/article/pii/S0167404821002431;http://dx.doi.org/10.1016/j.cose.2021.102419</t>
  </si>
  <si>
    <t>10.1016/j.cose.2021.102419</t>
  </si>
  <si>
    <t>The security model relying on the traditional defense of the perimeter cannot protect modern dynamic organizations. The emerging paradigm called zero trust proposes a modern alternative that enforces access control on every request and avoids implicit trust based on the physical location of people and devices. These architectures rely on several trusted components, but existing proposals make the unrealistic assumption that attackers cannot compromise some of them. We overcome these assumptions and present a novel survivable zero trust architecture that can guarantee the necessary security level for cloud computing environments. The proposed architecture guarantees a high level of security and robustness and under specific conditions it can tolerate intrusions and can recover from failures and successful attacks.</t>
  </si>
  <si>
    <t>Zero trust, Survivability, Distributed systems, Access control, Security</t>
  </si>
  <si>
    <t>Guerra-Manzanares A,Bahsi H,Nõmm S</t>
  </si>
  <si>
    <t>KronoDroid: Time-based Hybrid-featured Dataset for Effective Android Malware Detection and Characterization</t>
  </si>
  <si>
    <t>https://www.sciencedirect.com/science/article/pii/S0167404821002236;http://dx.doi.org/10.1016/j.cose.2021.102399</t>
  </si>
  <si>
    <t>10.1016/j.cose.2021.102399</t>
  </si>
  <si>
    <t>Android malware evolution has been neglected by the available data sets, thus providing a static snapshot of a non-stationary phenomenon. The impact of the time variable has not had the deserved attention by the Android malware research, omitting its degenerative impact on the performance of machine learning-based classifiers (i.e., concept drift). Besides, the sources of dynamic data and their particularities have been overlooked (i.e., real devices and emulators). Critical factors to take into account when aiming to build more effective, robust, and long-lasting Android malware detection systems. In this research, different sources of benign and malware data are merged, generating a data set encompassing a larger time frame and 489 static and dynamic features are collected. The particularities of the source of the dynamic features (i.e., system calls) are attended using an emulator and a real device, thus generating two equally featured sub-datasets. The main outcome of this research is a novel, labeled, and hybrid-featured Android dataset that provides timestamps for each data sample, covering all years of Android history, from 2008-2020, and considering the distinct dynamic data sources. The emulator data set is composed of 28,745 malicious apps from 209 malware families and 35,246 benign samples. The real device data set contains 41,382 malware, belonging to 240 malware families, and 36,755 benign apps. Made publicly available as KronoDroid, in a structured format, it is the largest hybrid-featured Android dataset and the only one providing timestamped data, considering dynamic sources’ particularities and including samples from over 209 Android malware families.</t>
  </si>
  <si>
    <t>Android malware, Dataset, Mobile malware, Malware detection, Malware analysis</t>
  </si>
  <si>
    <t>Zhang H,Ye J,Hu W,Wang Q,Yan X,Yue Q,Lv W,He M,Wang J</t>
  </si>
  <si>
    <t>Study on the latent state of Kaminsky-style DNS cache poisoning: Modeling and empirical analysis</t>
  </si>
  <si>
    <t>https://www.sciencedirect.com/science/article/pii/S0167404821002698;http://dx.doi.org/10.1016/j.cose.2021.102445</t>
  </si>
  <si>
    <t>10.1016/j.cose.2021.102445</t>
  </si>
  <si>
    <t>Due to the slow adoption of DNSSEC, the defense against Kaminsky-style DNS cache poisoning still mainly relies on conventional challenge-response mechanisms which have security vulnerabilities. Existing industry and academic research on DNS cache poisoning focuses on preventing cache injection, while systematic study on the entire poisoning process including the domain hijacking phase remains scarce. From an attacker’s perspective, we provide a complete tri-state poisoning model, based on which we further mathematically model the latent state (i.e., hijacking phase) and quantitatively analyze the influence of different factors on the hijacking effect. The simulation and experiment results are consistent with the mathematical model in different scenarios, justifying the effectiveness of the model and the significance of the domain hijacking phase. Finally, countermeasures and suggestions are proposed to strengthen the defense against Kaminsky-style cache poisoning by reducing the success rate of domain hijacking.</t>
  </si>
  <si>
    <t>Domain name system, Cache poisoning, Kaminsky attack, Network security, Domain hijacking</t>
  </si>
  <si>
    <t>Ali SE,Lai FW,Dominic PD,Brown NJ,Lowry PB,Ali RF</t>
  </si>
  <si>
    <t>Stock market reactions to favorable and unfavorable information security events: A systematic literature review</t>
  </si>
  <si>
    <t>https://www.sciencedirect.com/science/article/pii/S0167404821002753;http://dx.doi.org/10.1016/j.cose.2021.102451</t>
  </si>
  <si>
    <t>10.1016/j.cose.2021.102451</t>
  </si>
  <si>
    <t>The rapid digital transformations across every industry sector, accelerated partly due to the COVID-19 pandemic, have increased organizations’ use of information systems for operational and strategic purposes. These organizational responses have led to a confluence of digital, biological, and physical technologies that are revolutionizing business practices and workflows. But accompanying the pervasive use of digital technologies and the evolutionary nature of digital assets, is a shifting world of cyberattacks and information security (ISec) cybercrimes. Dynamic cybercrimes make it increasingly difficult for managers and researchers to anticipate the types, magnitude, and severity of future information security (ISec) breaches. Thus, we perform a systematic literature review (SLR) that explores, gathers, and categorizes event studies to examine the influence of favorable and unfavorable ISec events on stock markets. We extend the research conducted by Spanos and Angelis (2016) and provide a comprehensive understanding of the market’s efficiency to process public information released about ISec events, ISec contingency factors, and the influence of ISec events on stock prices and factors other than price. Our systematic search reveals 58 relevant papers that include 80 studies. We find that in 75% of the studies ISec events can significantly affect a company’s stock market performance, and that such effects are primarily exhibited within two days before and after the event day. Further, the magnitude of abnormal returns is higher in studies examining unfavorable ISec events, such as ISec breaches, compared to abnormal returns from favorable events, such as ISec investments and ISec certifications. In the end, our SLR serves as a foundation for ISec and management communities to build upon to keep industry and academia apprised of continually developing trends, new attack vectors and types of data breaches, protective ISec behaviors and programs, and their subsequent influences on stock market values and returns.</t>
  </si>
  <si>
    <t>Event study methodology (ESM), Information security (ISec) breaches, Systematic literature review (SLR), ISec events, ISec investments, Efficient market hypothesis, Contingency factors, Abnormal returns</t>
  </si>
  <si>
    <t>Liu DJ,Geng GG,Jin XB,Wang W</t>
  </si>
  <si>
    <t>An efficient multistage phishing website detection model based on the CASE feature framework: Aiming at the real web environment</t>
  </si>
  <si>
    <t>https://www.sciencedirect.com/science/article/pii/S0167404821002455;http://dx.doi.org/10.1016/j.cose.2021.102421</t>
  </si>
  <si>
    <t>10.1016/j.cose.2021.102421</t>
  </si>
  <si>
    <t>Phishing has become a favorite method of hackers for committing data theft and continues to evolve. As long as phishing websites continue to operate, many more people and companies will suffer privacy leaks or financial losses. Therefore, the demand for fast and accurate phishing website detection grows stronger. However, the existing phishing detection methods do not fully analyze the features of phishing, and the performance and efficiency of the models only apply to certain limited datasets and need to be improved to be applied to the real web environment. This paper fully considers the social engineering principles of phishing, proposes a comprehensive and interpretable CASE feature framework and designs a multistage phishing detection model to effectively detect phishing sites, especially in the real web environment, where high efficiency and performance and extremely low false alarm rates are required. To fully verify the proposed method, two kinds of data experiments were carried out. One was the comparative experiments among different features and different detection models on CASE, which covers both classic machine learning and deep learning algorithms based on a constructed complex dataset. The other was a one-year phishing discovery experiment in the real web environment. The proposed method achieves better detection results under the premise of significantly shortening the execution time and works well in real phishing discovery, which proves its high practicability in reality.</t>
  </si>
  <si>
    <t>Phishing detection, CASE feature framework, Multistage model, Machine learning, Real web environment</t>
  </si>
  <si>
    <t>Shao K,Yang J,Ai Y,Liu H,Zhang Y</t>
  </si>
  <si>
    <t>BDDR: An Effective Defense Against Textual Backdoor Attacks</t>
  </si>
  <si>
    <t>https://www.sciencedirect.com/science/article/pii/S0167404821002571;http://dx.doi.org/10.1016/j.cose.2021.102433</t>
  </si>
  <si>
    <t>10.1016/j.cose.2021.102433</t>
  </si>
  <si>
    <t>Deep neural networks (DNNs) have been recently shown to be vulnerable to backdoor attacks. The infected model performs well on benign testing samples, however, the attacker can trigger the infected model to misbehave by the backdoor. In the field of natural language processing (NLP), some backdoor attack methods have been proposed, and achieved high attack success rates on a variety of popular models. However, researches on the defense of textual backdoor attacks are lacking and the defense effects are bad at present. In this paper, we propose an effective textual backdoor defense model, namely BDDR, which contains two steps: (1) detecting suspicious words in the sample and (2) reconstructing the original text by deletion or replacement. In the replacement part, we use the pre-trained masking language model taking BERT as an example to generate replacement words. We conduct exhaustive experiments to evaluate our proposed defense model by defending against various backdoor attacks on two infected models trained using two benchmark datasets. Overall, BDDR reduces the attack success rate of word-level backdoor attacks by more than 90%, and reduces the attack success rate of sentence-level backdoor attacks by more than 60%. The experimental results show that our proposed method can always significantly reduce the attack success rate compared with the baseline method.</t>
  </si>
  <si>
    <t>Deep Neural Networks, Natural Language Processing, Adversarial Machine Learning, Backdoor Attacks, Backdoor Defenses</t>
  </si>
  <si>
    <t>Al S,Dener M</t>
  </si>
  <si>
    <t>STL-HDL: A new hybrid network intrusion detection system for imbalanced dataset on big data environment</t>
  </si>
  <si>
    <t>https://www.sciencedirect.com/science/article/pii/S0167404821002595;http://dx.doi.org/10.1016/j.cose.2021.102435</t>
  </si>
  <si>
    <t>10.1016/j.cose.2021.102435</t>
  </si>
  <si>
    <t>The ability to process large amounts of data in real time using big data analytics tools brings many advantages that can be used in intrusion detection systems. Deep learning approaches have also been increasingly used in big data analysis and intrusion detection systems in recent years. In this study, a new classification-based network attack detection system is proposed on network flow traffic generating big data. In the proposed system, a Hybrid Deep Learning (HDL) network consisting of Convolutional Neural Network (CNN) and Long Short-Term Memory (LSTM) is used for a better intrusion detection system. In addition, data imbalance processing consisting of Synthetic Minority Oversampling Technique (SMOTE) and Tomek-Links sampling methods called STL was used to reduce the effects of data imbalance on system performance. In the study, PySpark providing Python support on Apache Spark platform in Google Colab environment was used. The multiclass evaluation of the model was made on the CIDDS-001 data set, and the binary classification evaluation was made on the UNS-NB15 data set. Nine different machine learning and deep learning algorithms have been compared to the proposed method. The results obtained were evaluated using the parameters of Accuracy, F-Measure, Precision, Recall, ROC Curve and Precision-Recall Curve. As a result, the proposed method has reached 99.83% accuracy in multiclass classification and 99.17% accuracy in binary classification. According to the results, the proposed method has achieved quite successful results in detecting network attacks in imbalanced data sets compared to current methods.</t>
  </si>
  <si>
    <t>Big data, Intrusion detection, Deep learning, Machine learning, Classification, Apache spark, Imbalanced data, SMOTE, Tomek-Links</t>
  </si>
  <si>
    <t>Sun H,Cui L,Li L,Ding Z,Hao Z,Cui J,Liu P</t>
  </si>
  <si>
    <t>VDSimilar: Vulnerability detection based on code similarity of vulnerabilities and patches</t>
  </si>
  <si>
    <t>https://www.sciencedirect.com/science/article/pii/S0167404821002418;http://dx.doi.org/10.1016/j.cose.2021.102417</t>
  </si>
  <si>
    <t>10.1016/j.cose.2021.102417</t>
  </si>
  <si>
    <t>Vulnerability detection using machine learning is a hot topic in improving software security. However, existing works formulate detection as a classification problem, which requires a large set of labelled data while capturing semantical and syntactic similarity. In this work, we argue that similarity in the view of vulnerability is the key in detecting vulnerabilities. We prepare a relatively smaller data set composed of both vulnerabilities and associated patches, and attempt to realize security similarity from (i) the similarity between pair of vulnerabilities and (ii) the difference between a pair of vulnerability and patch. To achieve this, we setup the detection model using the Siamese network cooperated with BiLSTM and Attention to deal with source code, Attention network to improve the detection accuracy. On a data set of 876 vulnerabilities and patches of OpenSSL and Linux, the proposed model (VDSimilar) achieves about 97.17% in AUC value of OpenSSL (where the Attention network contributes 1.21% than BiLSTM in Siamese), which is more outstanding than the most advanced methods based on deep learning.</t>
  </si>
  <si>
    <t>Siamese network, BiLSTM, Attention, Vulnerability detection, Code similarity</t>
  </si>
  <si>
    <t>Hodges D</t>
  </si>
  <si>
    <t>Cyber-enabled burglary of smart homes</t>
  </si>
  <si>
    <t>https://www.sciencedirect.com/science/article/pii/S016740482100242X;http://dx.doi.org/10.1016/j.cose.2021.102418</t>
  </si>
  <si>
    <t>10.1016/j.cose.2021.102418</t>
  </si>
  <si>
    <t>Over the last few years, there has been a steady increase in smart home technology's pervasiveness, to the degree where consumer IoT is part of many homes. As our homes become complex cyber-physical spaces, the risk to our physical security from attacks originating in cyberspace becomes much more significant. Within the literature, there is much discussion about the technical vulnerabilities within the smart home. However, this is often not linked to a rich understanding of how an attacker could exploit them. In this paper, we focus on residential burglary and develop a rich understanding of the process by which residential burglary is committed and the effect of the smart home on this process. By combining two areas of the academic literature, residential burglary and smart-home security, this paper provides an academically grounded discussion that places the nascent vulnerabilities associated with the smart-home into the context of the process by which burglary is committed. The commission of residential burglary is a complex decision-making process, which the public often simplifies into planned or unplanned crimes; this is a dangerous oversimplification. The analysis identifies some increased risk during the target selection stage phase. However, in the short term, residential burglars are unlikely to exploit smart home technology routinely.</t>
  </si>
  <si>
    <t>Smart home, Cybercrime, Burglary, IoT, Physical security</t>
  </si>
  <si>
    <t>Liu Y,Zhao J,Zhang G,Xing C</t>
  </si>
  <si>
    <t>NetObfu: A lightweight and efficient network topology obfuscation defense scheme</t>
  </si>
  <si>
    <t>https://www.sciencedirect.com/science/article/pii/S0167404821002716;http://dx.doi.org/10.1016/j.cose.2021.102447</t>
  </si>
  <si>
    <t>10.1016/j.cose.2021.102447</t>
  </si>
  <si>
    <t>Link flooding attack (LFA) is an attack based on network topology information. It has been one of the major threats to the Internet due to its low cost and high concealability feature. Existing active defenses against LFA either rely on additional methods to detect malicious traffic or lower the usefulness of network diagnostic tools for benign purpose. In this paper, a lightweight, low-loss network topology obfuscation scheme is proposed. We have designed a set of efficient algorithms that can calculate a secure virtual topology for a large topology of hundreds of nodes in a few seconds, hiding important links in the network while luring attackers to preset honey links. Then, we control different nodes to respond to the probe packets in accordance with the virtual topology. There is no need to reroute flows or add additional header information in the forwarding process, so we can capture and modify the packets at the line-rate. We implemented the prototype of NetObfu in the SDN environment, and evaluated it through a large scale of experiments with different real topologies. The results confirmed the effectiveness and efficiency of our solution.</t>
  </si>
  <si>
    <t>Link-flooding attacks, Link obfuscation, Topology defense, Deception defense, Software defined network</t>
  </si>
  <si>
    <t>Yin F,Lu R,Zheng Y,Shao J,Yang X,Tang X</t>
  </si>
  <si>
    <t>Achieve efficient position-heap-based privacy-preserving substring-of-keyword query over cloud</t>
  </si>
  <si>
    <t>https://www.sciencedirect.com/science/article/pii/S016740482100256X;http://dx.doi.org/10.1016/j.cose.2021.102432</t>
  </si>
  <si>
    <t>10.1016/j.cose.2021.102432</t>
  </si>
  <si>
    <t>The cloud computing technique, which was initially used to mitigate the explosive growth of data, has been required to take both data privacy and users’ query functionality into consideration. Symmetric searchable encryption (SSE) is a popular solution to supporting efficient keyword queries over encrypted data in the cloud. However, most of the existing SSE schemes focus on the exact keyword query and cannot work well when the user only remembers the substring of a keyword, i.e., substring-of-keyword query. This paper aims to investigate this issue by proposing an efficient and privacy-preserving substring-of-keyword query scheme over cloud. First, we employ the position heap technique to design a novel tree-based index to match substrings with corresponding keywords. Then based on the tree-based index, we introduce our substring-of-keyword query scheme, which contains two consecutive phases. The first phase queries the keywords that match a given substring, and the second phase queries the files that match a keyword in which people are really interested. In addition, detailed security analysis and experimental results demonstrate the security and efficiency of our proposed scheme.</t>
  </si>
  <si>
    <t>Cloud computing, Outsourced encrypted data, Substring-of-keyword query, Position heap, Efficiency</t>
  </si>
  <si>
    <t>Chua HN,Ooi JS,Herbland A</t>
  </si>
  <si>
    <t>The effects of different personal data categories on information privacy concern and disclosure</t>
  </si>
  <si>
    <t>https://www.sciencedirect.com/science/article/pii/S0167404821002777;http://dx.doi.org/10.1016/j.cose.2021.102453</t>
  </si>
  <si>
    <t>10.1016/j.cose.2021.102453</t>
  </si>
  <si>
    <t>The potential threats of exposing personal data associated with online services have been a reason for concern, and individuals as customers may decline to disclose their data due to trust issues. Literature has shown evidence that greater transparency in the types and purposes of data requested encourages individuals to disclose personal data. This evidence indicates a need to examine the characteristics of personal information practices. Furthermore, current data privacy regulations recognize the presence of different data characteristics such as location-specific, health-specific, and financial-specific. Yet, current legislations are formed to identify personal data as a singular category regardless of the requirements, including the specification of processed personal data to be relevant and limited to what is necessary for enabling service functions. Without categorization, measuring “relevant” and “necessary” can be ambiguous. Several pieces of researches have explored the impact of personal information type and sensitivity level on privacy concern and disclosure; however, most of them lacked an in-depth examination of data categorization with systematic validation. Our study aims to fill this gap, and additionally further look into how contextual demographic factors influence the perception on information privacy concern and disclosure of different personal data categories from a Malaysian perspective. Our study provides new evidence of validated personal data categories and their significant differences in perceived information privacy concern and disclosure intention. Our research finding also discovers that Age, Gender, and Working Industry, as demographic factors, have significant effects on disclosure intention associated with Tracking, Finance, Authenticating, and Medical-health information.</t>
  </si>
  <si>
    <t>Personal data categorization, Information disclosure, Privacy concern, Information privacy, Privacy by design</t>
  </si>
  <si>
    <t>Kaur S,Kumar K,Aggarwal N,Singh G</t>
  </si>
  <si>
    <t>A comprehensive survey of DDoS defense solutions in SDN: Taxonomy, research challenges, and future directions</t>
  </si>
  <si>
    <t>https://www.sciencedirect.com/science/article/pii/S0167404821002479;http://dx.doi.org/10.1016/j.cose.2021.102423</t>
  </si>
  <si>
    <t>10.1016/j.cose.2021.102423</t>
  </si>
  <si>
    <t>The recent emergence of technologies such as Network Functions Virtualization (NFV), Intent based Networking, Internet of Things (IoT), 5G, and Cloud Computing have led to the rapid growth of networks. The inflexibility and vendor-specific nature of traditional network devices are unable to fulfill the requirements of modern data centers. Software-Defined Networking (SDN) has captured data center space due to its innovative features viz. vendor neutrality, programmability, and centralized management. However, SDN is also facing various security threats due to weaknesses in its inherent architecture. This article has attempted to identify various vulnerable points in the SDN framework and has classified the SDN-aimed DDoS attacks based on their impacts. This article presents a systematic literature review on various DDoS defense mechanisms to protect the control plane, data plane, and data-control plane communication channel. In this study, a well-defined methodology is used to select the high-quality research articles of DDoS defense mechanisms in the SDN framework. Among numerous articles published in the last few years, the authors have selected 75 articles with the highest impact factor and citation. Moreover, we present the taxonomy of DDoS defense solutions that classify the reviewed articles based on the attack targets, DDoS defense approaches, testing environment, and traffic generation mechanism. Finally, we identified the research gaps and highlighted various research challenges for future research. This study is intended to serve as a ready reference for the research community to develop more efficient and reliable DDoS defense solutions in the SDN networks.</t>
  </si>
  <si>
    <t>Software-defined networking, OpenFlow, Distributed denial of service attack, Data plane, Control plane, Security</t>
  </si>
  <si>
    <t>Al-Duwairi B,Jarrah M,Shatnawi AS</t>
  </si>
  <si>
    <t>PASSVM: A highly accurate fast flux detection system</t>
  </si>
  <si>
    <t>https://www.sciencedirect.com/science/article/pii/S0167404821002558;http://dx.doi.org/10.1016/j.cose.2021.102431</t>
  </si>
  <si>
    <t>10.1016/j.cose.2021.102431</t>
  </si>
  <si>
    <t>Fast Flux service networks (FFSNs) are used by adversaries to provide high availability to malicious servers while keeping them hidden from direct access. In these networks, a large number of botnet machines work as proxies to relay the traffic between end users and a malicious mothership server which is controlled by an adversary. Various mechanisms have been proposed for detecting FFSNs. However, most of these mechanisms depend on collecting a large amount of DNS traffic traces and require a considerable amount of time to identify fast flux domains. In this paper, we propose an efficient AI-based online fast flux detection system that performs highly accurate and extremely fast detection of fast flux domains. The proposed system, called PASSVM, is based on features that are associated with DNS response messages of a given domain name. The approach relies on features that are stored in local databases, in addition to features that are extracted from the response DNS messages. The information in the databases are obtained from Censys search engine and an IP Geolocation service. PASSVM is evaluated using three types of supervised machine learning algorithms which are: Multilayer Perceptron (MLP), Radial Basis Function Network (RBF), and Support Vector Machines (SVM). Results show that SVM with RBF kernel outperformed the other two methods with an accuracy of 99.557% and a detection time of less than 18 ms.</t>
  </si>
  <si>
    <t>Fast-flux, Botnets, Network security, Artificial neural networks, Support vector machine, Radial basis function kernel</t>
  </si>
  <si>
    <t>Truong N,Sun K,Wang S,Guitton F,Guo Y</t>
  </si>
  <si>
    <t>Privacy preservation in federated learning: An insightful survey from the GDPR perspective</t>
  </si>
  <si>
    <t>https://www.sciencedirect.com/science/article/pii/S0167404821002261;http://dx.doi.org/10.1016/j.cose.2021.102402</t>
  </si>
  <si>
    <t>10.1016/j.cose.2021.102402</t>
  </si>
  <si>
    <t>In recent years, along with the blooming of Machine Learning (ML)-based applications and services, ensuring data privacy and security have become a critical obligation. ML-based service providers not only confront with difficulties in collecting and managing data across heterogeneous sources but also challenges of complying with rigorous data protection regulations such as EU/UK General Data Protection Regulation (GDPR). Furthermore, conventional centralised ML approaches have always come with long-standing privacy risks to personal data leakage, misuse, and abuse. Federated learning (FL) has emerged as a prospective solution that facilitates distributed collaborative learning without disclosing original training data. Unfortunately, retaining data and computation on-device as in FL are not sufficient for privacy-guarantee because model parameters exchanged among participants conceal sensitive information that can be exploited in privacy attacks. Consequently, FL-based systems are not naturally compliant with the GDPR. This article is dedicated to surveying of state-of-the-art privacy-preservation techniques in FL in relations with GDPR requirements. Furthermore, insights into the existing challenges are examined along with the prospective approaches following the GDPR regulatory guidelines that FL-based systems shall implement to fully comply with the GDPR.</t>
  </si>
  <si>
    <t>Federated learning, Data protection regulation, GDPR, Personal data, Privacy, Privacy preservation</t>
  </si>
  <si>
    <t>Green B,Derbyshire R,Krotofil M,Knowles W,Prince D,Suri N</t>
  </si>
  <si>
    <t>PCaaD: Towards automated determination and exploitation of industrial systems</t>
  </si>
  <si>
    <t>https://www.sciencedirect.com/science/article/pii/S0167404821002480;http://dx.doi.org/10.1016/j.cose.2021.102424</t>
  </si>
  <si>
    <t>10.1016/j.cose.2021.102424</t>
  </si>
  <si>
    <t>Over the last decade, Programmable Logic Controllers (PLCs) have been increasingly targeted by attackers to obtain control over industrial processes that support critical services. Such targeted attacks typically require detailed knowledge of system-specific attributes, including hardware configurations, adopted protocols, and PLC control-logic, i.e., process comprehension. The consensus from both academics and practitioners suggests stealthy process comprehension obtained from a PLC alone, to execute targeted attacks, is impractical. In contrast, we assert that current PLC programming practices open the door to a new vulnerability class, affording attackers an increased level of process comprehension. To support this, we propose the concept of Process Comprehension at a Distance (PCaaD), as a novel methodological and automatable approach towards the system-agnostic identification of PLC library functions. This leads to the targeted exfiltration of operational data, manipulation of control-logic behavior, and establishment of covert command and control channels through unused memory. We validate PCaaD on widely used PLCs through its practical application.</t>
  </si>
  <si>
    <t>PLC Programming Practices, Reconnaissance, Process Comprehension, C2, ICS, SCADA, OT</t>
  </si>
  <si>
    <t>Alhogail A,Alsabih A</t>
  </si>
  <si>
    <t>Applying machine learning and natural language processing to detect phishing email</t>
  </si>
  <si>
    <t>https://www.sciencedirect.com/science/article/pii/S0167404821002388;http://dx.doi.org/10.1016/j.cose.2021.102414</t>
  </si>
  <si>
    <t>10.1016/j.cose.2021.102414</t>
  </si>
  <si>
    <t>The growth of online services has been accompanied by increased growth in cyber-attacks. One of the most common effective attacks is phishing, in which attempts are made to steal confidential information by impersonating a legitimate source. The success of phishing emails is based on manipulating human emotions, which leads to concerns and creates an urgent situation by claiming that the recipient should take quick action that may cause great financial and data losses. Therefore, we cannot rely solely on humans to detect phishing, and more effective and automatic phishing detection mechanisms are required. Many detectors have been proposed; however, the high number of phishing emails urges additional effort. Hence, in this study, we propose a phishing email classifier model that applies deep learning algorithms using a graph convolutional network (GCN) and natural language processing over an email body text to improve phishing detection accuracy. The literature has proved GCN success in text classification, and this study proved its success in improving the accuracy of email phishing detection. The classifier was tested in a supervised learning approach. Experimental tests verified that the classifier was effective in detecting phishing emails using body text among the existing detection methods, and it took short time and produced a high accuracy rate of 98.2% and a low false-positive rate of 0.015.</t>
  </si>
  <si>
    <t>Phishing Email detection, Deep learning, Natural language processinyg, Information security, Graph conventional network</t>
  </si>
  <si>
    <t>Xiao M,Guo C,Shen G,Cui Y,Jiang C</t>
  </si>
  <si>
    <t>Image-based malware classification using section distribution information</t>
  </si>
  <si>
    <t>https://www.sciencedirect.com/science/article/pii/S0167404821002443;http://dx.doi.org/10.1016/j.cose.2021.102420</t>
  </si>
  <si>
    <t>10.1016/j.cose.2021.102420</t>
  </si>
  <si>
    <t>Recently, with the rapid increase in the number of malware, the traditional machine learning-based malware classification methods are faced with the severe challenge of efficiently and accurately detecting a large number of malicious programs. To meet this challenge, malware classification based on malware image and deep learning has become an effective solution. However, it is difficult to identify the section distribution information such as the number, order, and size of sections from the current gray images converted by the binary sequences of PE files. Therefore, this article proposes a novel visualization method that introduces the Colored Label boxes (CoLab) to mark the sections of a PE file to further emphasize the section distribution information in the converted malware image. Moreover, a malware classification method called MalCVS (Malware classification using CoLab image, VGG16, and Support vector machine) is constructed. The experimental results of the malware collected from VX-Heaven and Virusshare as well as the Microsoft Malware Classification Challenge dataset showed that MalCVS can effectively classify malware into families with high accuracy. The average accuracies of MalCVS are respectively 96.59% and 98.94% on the two datasets.</t>
  </si>
  <si>
    <t>Malware classification, Malware visualization, Gray images, Machine learning, Deep learning</t>
  </si>
  <si>
    <t>Lin HT,Liang YY</t>
  </si>
  <si>
    <t>A PUF-based secure wake-up scheme for Internet of Things</t>
  </si>
  <si>
    <t>https://www.sciencedirect.com/science/article/pii/S016740482100239X;http://dx.doi.org/10.1016/j.cose.2021.102415</t>
  </si>
  <si>
    <t>10.1016/j.cose.2021.102415</t>
  </si>
  <si>
    <t>Internet of Things (IoT) are typically powered by limited-capacity batteries. Thus, reducing energy consumption is a critical issue for the success of IoT. Recently, Wake-up Radios (WuRs) play a key role in minimizing the energy consumption by providing wake-up calls to IoT devices which are currently in a low-power sleep mode to conserve energy. On receiving a pre-defined pattern called a Wake-up Token (WuT) over the WuR, the IoT device wakes up in order to process information and/or conduct communications. However, WuR-based IoT devices are susceptible to malicious attacks, such as Denial-of-Sleep attacks designed to drain the device of its energy, or cloning attacks designed to impersonate a legitimate IoT device and perform various nefarious activities. To address these problems, the present study proposes a novel one-time wake-up token using the Physical Unclonable Function (PUF). In addition, to prevent the WuT from becoming desynchronized thereby resulting in a connection loss, a WuT resynchronization scheme is designed to maintain a constant state of synchronization between the WuTs of the gateway and the IoT devices, respectively. Finally, the proposed schemes are extended to support group wake-up and resynchronization procedures, respectively, in order to enhance the communication efficiency and improve the energy conservation. The correctness of the proposed schemes is verified through AUTLOG analysis. It has been shown that the proposed schemes are secure against various types of attacks and consume significantly less energy than existing mechanisms in waking up an IoT device.</t>
  </si>
  <si>
    <t>Internet of Things, Wake-up radio, Physically unclonable function, Denial-of-sleep attack, Group wake-up</t>
  </si>
  <si>
    <t>Hariyanti E,Djunaidy A,Siahaan D</t>
  </si>
  <si>
    <t>Information security vulnerability prediction based on business process model using machine learning approach</t>
  </si>
  <si>
    <t>https://www.sciencedirect.com/science/article/pii/S0167404821002467;http://dx.doi.org/10.1016/j.cose.2021.102422</t>
  </si>
  <si>
    <t>10.1016/j.cose.2021.102422</t>
  </si>
  <si>
    <t>Identifying information security vulnerabilities of a new business process resulting from a business process redesign (BPR) must occur as early as possible. Organisations frequently initiate a BPR, and vulnerability identification that involves information security experts should follow. In developing countries, many organisations have insufficient experts, causing problems related to the experts’ workload. In this study, we propose a new method called Task-based Vulnerability Prediction (TbVP), which uses a machine-learning approach to predict information security vulnerabilities of the business process model. The method utilises the type and label of tasks in the model to predict vulnerabilities in implementing applications. Vulnerabilities data are taken from the Common Weakness Enumeration (CWE) dictionary. Our method consists of two main stages. First, we developed clusters using classification and clustering methods. Second, we built an automatic system to predict vulnerabilities using the clusters obtained from the first stage. Business processes of public universities were used as case studies to evaluate the method. We evaluated the automatic prediction system using the reliability test and comparing vulnerabilities our system predicted with actual vulnerabilities that materialised in the applications. The evaluation result shows that the system is a reliable predictor of application vulnerabilities, which our method can automatically predict based on a business process model, before implementing supporting applications.</t>
  </si>
  <si>
    <t>Business process, Common weakness enumeration, k-means, Semantic similarity, Support vector machine, Vulnerability prediction method</t>
  </si>
  <si>
    <t>Yamin MM,Katt B,Nowostawski M</t>
  </si>
  <si>
    <t>Serious games as a tool to model attack and defense scenarios for cyber-security exercises</t>
  </si>
  <si>
    <t>https://www.sciencedirect.com/science/article/pii/S0167404821002741;http://dx.doi.org/10.1016/j.cose.2021.102450</t>
  </si>
  <si>
    <t>10.1016/j.cose.2021.102450</t>
  </si>
  <si>
    <t>Technology is evolving rapidly; this poses a problem for security specialists and average citizens as their technological skill sets are quickly made obsolete. This makes the knowledge and understanding of cyber-security in a technologically evolving world difficult. Global IT infrastructure and individuals’ privacy are constantly under threat. One way to tackle this problem is by providing continuous training and self-learning platforms. Cyber-security exercises can provide a necessary platform for training people’s cyber-security skills. However, conducting cyber-security exercises with new and unique scenarios requires comprehensive planning and commitment to the preparation time and resources. In this work, we propose a serious game for the development of cyber-security exercise scenarios. The game provides a platform to model simulated cyber-security exercise scenarios, transforming them into an emulated cyber-security exercise environment using domain-specific language (DSL) and infrastructure orchestration. In this game, players can play as cyber attackers or defenders in a multiplayer environment to make operational cyber-security decisions in real-time. The decisions are evaluated for the development of operational cyber-attack and defense strategies.</t>
  </si>
  <si>
    <t>Cyber range, Cyber-security, Exercises, Scenarios, Attack, Defense</t>
  </si>
  <si>
    <t>do Nascimento PP,Pereira P,Mialaret JM,Ferreira I,Maciel P</t>
  </si>
  <si>
    <t>A methodology for selecting hardware performance counters for supporting non-intrusive diagnostic of flood DDoS attacks on web servers</t>
  </si>
  <si>
    <t>https://www.sciencedirect.com/science/article/pii/S0167404821002583;http://dx.doi.org/10.1016/j.cose.2021.102434</t>
  </si>
  <si>
    <t>10.1016/j.cose.2021.102434</t>
  </si>
  <si>
    <t>Web server outages caused by a Distributed Denial of Service (DDoS) attacks have increased considerably over the years. Intrusion Detection Systems (IDS) are not sufficient to detect threats in the system, even when used in conjunction with Intrusion Prevention Systems (IPS) and even considering the use of data sets containing information about typical situations and attacks on the system’s service. Performing analyzes with a very dense amount of observed variables can cost a significant amount of host resources. Furthermore, these data sets are at risk of not representing the system’s behavior properly, and they cannot always be shared as they may contain confidential information in the diagnostic data. This paper presents a non-intrusive diagnostic methodology to select hardware performance counters in HTTP flood DDoS attacks on enterprise-level web servers, combining methods and techniques from different segments. The proposed approach uses low-level resource appliances such as Hardware Performance Counters (HPCs) for diagnosis, creating behavioral profiles in the face of attacks and usual service usage. The proposed strategy supports delivering reliable diagnoses with accurate characterization without third-party data sets. With the proposed methodology, we were able to reduce HPCs by 26%, compared to the initial group.</t>
  </si>
  <si>
    <t>Methodology, Diagnosis, Distributed Denial of Service, Hardware Performance Counters, Infrastructure, Web Server</t>
  </si>
  <si>
    <t>https://www.sciencedirect.com/science/article/pii/S0167404821003011;http://dx.doi.org/10.1016/S0167-4048(21)00301-1</t>
  </si>
  <si>
    <t>10.1016/S0167-4048(21)00301-1</t>
  </si>
  <si>
    <t>Chen X,Zhang T,Shen S,Zhu T,Xiong P</t>
  </si>
  <si>
    <t>An optimized differential privacy scheme with reinforcement learning in VANET</t>
  </si>
  <si>
    <t>https://www.sciencedirect.com/science/article/pii/S0167404821002704;http://dx.doi.org/10.1016/j.cose.2021.102446</t>
  </si>
  <si>
    <t>10.1016/j.cose.2021.102446</t>
  </si>
  <si>
    <t>The protection of vehicle trajectory in Vehicular ad hoc network is facing many challenges. Among these challenges, one of the most critical issues is to keep the balance between geographical location protection and semantic location protection. Traditional trajectory protection schemes either only focus on geographical location protection or only semantic location protection. Moreover, when trajectory privacy protection is carried out, each location is often given the same protection. This may lead to sensitive locations under insufficient protection and unimportant locations under overprotection. In this paper, based on differential privacy, we propose an optimized privacy differential privacy scheme with reinforcement learning in vehicular ad hoc network. The proposed scheme can dynamically optimize the privacy budget allocation for each location on the vehicle trajectory to reach a better balance between geolocation obfuscation and semantic security. Experiments results demonstrate that the proposed scheme can reduce the risk of geographical and semantic location leakage, and therefore ensure the balance between the utility and privacy.</t>
  </si>
  <si>
    <t>Trajector, VANET, Semantic, Reinforcement learning, Differential privacy</t>
  </si>
  <si>
    <t>Ren Y,Xu X,Feng G,Zhang X</t>
  </si>
  <si>
    <t>Non-Interactive and secure outsourcing of PCA-Based face recognition</t>
  </si>
  <si>
    <t>https://www.sciencedirect.com/science/article/pii/S0167404821002406;http://dx.doi.org/10.1016/j.cose.2021.102416</t>
  </si>
  <si>
    <t>10.1016/j.cose.2021.102416</t>
  </si>
  <si>
    <t>In recent years, there have been more and more researches focus on the field of face recognition with the development of artificial intelligence (AI). Principal Component Analysis (PCA) is an important face recognition algorithm which has high accuracy without a large amount of data. Currently, the outsourcing of PCA-based face recognition protocol required three interactions between the clients and the cloud to execute matrix multiplications and eigenvalue decomposition, respectively, which needs very high communicational costs. In this paper, we propose a non-interactive PCA-based face recognition outsourcing protocol, which only needs one encryption and decryption without interactions between the clients and the cloud. That is to say, the client can obtain the final result of face recognition by encrypting the original images and decrypting the outsourcing results only once. The privacy of input and output is protected well by the proposed protocol, and the computational complexity is greatly reduced. In addition, the client can effectively detect the bad behaviors of the cloud and refuse the wrong outsourcing results by a verification algorithm. We prove the feasibility of our protocol from both theoretical and experimental analysis. The theoretical analysis shows that our proposed protocol reduces the computational overheads on the client’s side from O(n3) to O(n2). We simulate the proposed protocol and the experimental results show that when the matrix dimension exceeds 2500×3000, the client can gain more than 16.9825 overhead savings which indicates the efficiency of the proposed protocol.</t>
  </si>
  <si>
    <t>Cloud computing, Face recognition, PCA, Non-interactive</t>
  </si>
  <si>
    <t>Halim Z,Yousaf MN,Waqas M,Sulaiman M,Abbas G,Hussain M,Ahmad I,Hanif M</t>
  </si>
  <si>
    <t>An effective genetic algorithm-based feature selection method for intrusion detection systems</t>
  </si>
  <si>
    <t>https://www.sciencedirect.com/science/article/pii/S0167404821002728;http://dx.doi.org/10.1016/j.cose.2021.102448</t>
  </si>
  <si>
    <t>10.1016/j.cose.2021.102448</t>
  </si>
  <si>
    <t>Availability of suitable and validated data is a key issue in multiple domains for implementing machine learning methods. Higher data dimensionality has adverse effects on the learning algorithm's performance. This work aims to design a method that preserves most of the unique information related to the data with minimum number of features. Addressing the feature selection problem in the domain of network security and intrusion detection, this work contributes an enhanced Genetic Algorithm (GA)-based feature selection method, named as GA-based Feature Selection (GbFS), to increase the classifiers’ accuracy. Securing a network from the cyber-attacks is a critical task and needs to be strengthened. Machine learning, due to its proven results, is widely used in developing firewalls and Intrusion Detection Systems (IDSs) to identify new kinds of attacks. Utilizing machine learning algorithms, IDSs are able to detect the intruder by analyzing the network traffic passing through it. This work presents parameter tuning for the GA-based feature selection along with a novel fitness function. The present work develops an enhanced GA-based feature selection method which is tested over three benchmark network traffic datasets, namely, CIRA-CIC-DOHBrw-2020, UNSW-NB15, and Bot-IoT. A comparison is also performed with the standard feature selection methods. Results show that the accuracies improve using GbFS by achieving a maximum accuracy of 99.80%.</t>
  </si>
  <si>
    <t>Feature selection, Genetic algorithm, Intrusion detection, Machine learning, Data analysis</t>
  </si>
  <si>
    <t>Amer E,Zelinka I,El-Sappagh S</t>
  </si>
  <si>
    <t>A Multi-Perspective malware detection approach through behavioral fusion of API call sequence</t>
  </si>
  <si>
    <t>https://www.sciencedirect.com/science/article/pii/S016740482100273X;http://dx.doi.org/10.1016/j.cose.2021.102449</t>
  </si>
  <si>
    <t>10.1016/j.cose.2021.102449</t>
  </si>
  <si>
    <t>The widespread development of the malware industry is considered the main threat to our e-society. Therefore, malware analysis should also be enriched with smart heuristic tools that recognize malicious behaviors effectively. Although the generated API calling graph representation for malicious processes encodes worthwhile information about their malicious behavior, it is pragmatically inconvenient to generate a behavior graph for each process. Therefore, we experimented with creating generic behavioral graph models that describe malicious and non-malicious processes. These behavioral models relied on the fusion of statistical, contextual, and graph mining features that capture explicit and implicit relationships between API functions in the calling sequence. Our generated behavioral models proved the behavioral contrast between malicious and non-malicious calling sequences. According to that distinction, we built different relational perspective models that characterize processes’ behaviors. To prove our approach novelty, we experimented with our approach over Windows and Android platforms. Our experimentations demonstrated that our proposed system identified unseen malicious samples with high accuracy with low false-positive. In terms of detection accuracy, our model returns an average accuracy of 0.997 and 0.977 to the unseen Windows and Android malware testing samples, respectively. Moreover, we proposed a new indexing method for APIs based on their contextual similarities. We also suggested a new expressive, a visualized form that renders the API calling sequence. Consequently, we introduced a confidence metric to our model classification decision. Furthermore, we developed a behavioral heuristic that effectively identified malicious API call sequences that were deceptive or mimicry.</t>
  </si>
  <si>
    <t>Malware detection, API call Sequence, Perspective models, Behavioral analysis, Features’ fusion, Sequence reformulation</t>
  </si>
  <si>
    <t>Buck C,Olenberger C,Schweizer A,Völter F,Eymann T</t>
  </si>
  <si>
    <t>Never trust, always verify: A multivocal literature review on current knowledge and research gaps of zero-trust</t>
  </si>
  <si>
    <t>https://www.sciencedirect.com/science/article/pii/S0167404821002601;http://dx.doi.org/10.1016/j.cose.2021.102436</t>
  </si>
  <si>
    <t>10.1016/j.cose.2021.102436</t>
  </si>
  <si>
    <t>In response to weaknesses of current network security solutions, the zero-trust model follows the idea that no network – whether internal or external – is trustworthy. The concept of zero-trust is enjoying increasing attention in both research and practice due to its promise to fulfil complex new network security requirements. Despite zero-trust's advantages over traditional solutions, it has not yet succeeded in replacing existing approaches. Uncertainty remains regarding the concept's distinct benefits and drawbacks for organisations and individuals, which hinders a holistic understanding of zero-trust and wide-spread adoption. Research can make valuable contributions to the field by systematically providing new insights into zero-trust. To support researchers in this endeavour, we aim to consolidate the current state of the knowledge about zero-trust and to identify gaps in the literature. Thus, we conduct a multivocal literature review, analysing both academic and practice-oriented publications. We develop a research framework for zero-trust to structure the identified literature and to highlight future research avenues. Our results show that the academic literature has focused mainly on the architecture and performance improvements of zero-trust. In contrast, the practice-oriented literature has focused on organisational advantages of zero-trust and on potential migration strategies. However, economic analyses and user-related studies have been neglected by both academia and practice. Future research may rely on our findings to advance the field in meaningful ways.</t>
  </si>
  <si>
    <t>Zero-trust, Network security, Access control, Software-defined perimeter, SDP, Multivocal literature review</t>
  </si>
  <si>
    <t>Javeed A,Yilmaz C,Savas E</t>
  </si>
  <si>
    <t>Detector+: An approach for detecting, isolating, and preventing timing attacks</t>
  </si>
  <si>
    <t>https://www.sciencedirect.com/science/article/pii/S0167404821002789;http://dx.doi.org/10.1016/j.cose.2021.102454</t>
  </si>
  <si>
    <t>10.1016/j.cose.2021.102454</t>
  </si>
  <si>
    <t>In this work, we present a novel approach, called Detector+, to detect, isolate, and prevent timing-based side channel attacks (i.e., timing attacks) at runtime. The proposed approach is based on a simple observation that the time measurements required by the timing attacks differ from those required by the benign applications as these attacks need to measure the execution times of typically quite short-running operations. Detector+, therefore, monitors the time readings made by processes and mark consecutive pairs of readings that are close to each other in time as suspicious. In the presence of suspicious time measurements, Detector+ introduces noise into the measurements to prevent the attacker from extracting information by using these measurements. The sequence of suspicious time measurements are then analyzed by using a sliding window based approach to pinpoint the malicious processes at runtime. We have empirically evaluated the proposed approach by using five well known timing attacks, including Meltdown, together with their variations, representing some of the mechanisms that an attacker can employ to become stealthier. In one evaluation setup, each type of attack was carried out concurrently by multiple processes. In the other setup, multiple types of attacks were carried out concurrently. In all the experiments, Detector+ detected all the malicious time measurements with almost a perfect accuracy, prevented all the attacks, and correctly pinpointed all the malicious processes involved in the attacks without any false positives after they have made a few time measurements with an average runtime overhead of 1.56%.</t>
  </si>
  <si>
    <t>Side channel attacks, Timing attacks, Runtime attack detection, Isolation and prevention</t>
  </si>
  <si>
    <t>Duy PT,Tien LK,Khoa NH,Hien TT,Nguyen AG,Pham H</t>
  </si>
  <si>
    <t>DIGFuPAS: Deceive IDS with GAN and function-preserving on adversarial samples in SDN-enabled networks</t>
  </si>
  <si>
    <t>https://www.sciencedirect.com/science/article/pii/S0167404821001917;http://dx.doi.org/10.1016/j.cose.2021.102367</t>
  </si>
  <si>
    <t>10.1016/j.cose.2021.102367</t>
  </si>
  <si>
    <t>Showing a great potential in various domains, machine learning techniques are more and more used in the task of malicious network traffic detection to significantly enhance the ability of intrusion detection system (IDS). When associating with Software-Defined Networks (SDN), the deployment of IDSs can leverage the centralized control plane in SDN to support for large-scale network monitoring. However, machine learning-based IDSs themselves can be attacked and tricked by adversarial examples with additional perturbation from the original ones. It is vital to provide supplementary unknown traffic to evaluate and improve the resilience of IDS against variants of cyberattacks. Thus, this work explores the method of generating adversarial attack samples by Generative Adversarial Model (GAN) to deceive IDS. We propose DIGFuPAS, a framework can create attack samples which can bypass machine learning-based IDSs in SDN with the black-box manner. In this framework, instead of Vanilla GAN, we use Wassertein GAN (WGAN) to improve the ability of GAN convergence training. In addition, the strategy of preserving functional features of attack traffic is applied to maintain the operational aspect of adversarial attacks. Through our implementation and experiments on NSL-KDD and CICIDS2018 dataset, the decreased detection rate of black-box IDSs on adversarial attacks demonstrates that our proposed framework can make IDSs in SDN-enabled networks misclassify on GAN-based synthetic attacks. Also, we utilize DIGFuPAS as a tool for evaluating and improving the robustness of IDS by repetitively retraining classifiers from crafted network traffic flow.</t>
  </si>
  <si>
    <t>GAN, Adversarial attacks, Intrusion detection, IDS, Network anomaly detection, SDN</t>
  </si>
  <si>
    <t>Unal D,Hammoudeh M,Khan MA,Abuarqoub A,Epiphaniou G,Hamila R</t>
  </si>
  <si>
    <t>Integration of federated machine learning and blockchain for the provision of secure big data analytics for Internet of Things</t>
  </si>
  <si>
    <t>https://www.sciencedirect.com/science/article/pii/S0167404821002170;http://dx.doi.org/10.1016/j.cose.2021.102393</t>
  </si>
  <si>
    <t>10.1016/j.cose.2021.102393</t>
  </si>
  <si>
    <t>Big data enables the optimization of complex supply chains through Machine Learning (ML)-based data analytics. However, data analytics comes with challenges such as the loss of control and privacy leading to increased risk of data breaches. Federated Learning (FL) is an approach in the ML arena that promises privacy-preserving and distributed model training. However, recent attacks on FL algorithms have raised concerns about the security of this approach. In this article, we advocate using Blockchain to mitigate attacks on FL algorithms operating in Internet of Things (IoT) systems. Integrating Blockchain and FL allows securing the trained models’ integrity, thus preventing model poisoning attacks. This research presents a practical approach for the integration of Blockchain with FL to provide privacy-preserving and secure big data analytics services. To protect the security of user data and the trained models, we propose utilizing fuzzy hashing to detect variations and anomalies in FL-trained models against poisoning attacks. The proposed solution is evaluated via simulating attack modes in a quasi-simulated environment.</t>
  </si>
  <si>
    <t>Federated learning, Blockchain, Big data, Edge computing, IoT</t>
  </si>
  <si>
    <t>Rajasoundaran S,Prabu AV,Routray S,Kumar SV,Malla PP,Maloji S,Mukherjee A,Ghosh U</t>
  </si>
  <si>
    <t>Machine learning based deep job exploration and secure transactions in virtual private cloud systems</t>
  </si>
  <si>
    <t>https://www.sciencedirect.com/science/article/pii/S0167404821002030;http://dx.doi.org/10.1016/j.cose.2021.102379</t>
  </si>
  <si>
    <t>10.1016/j.cose.2021.102379</t>
  </si>
  <si>
    <t>Virtual Private Cloud (VPC) is an emerging cloud environment used to provide more secure data communication. VPC provides authentic communication channel for secure communication between the cloud participants. The cloud jobs and the description of the runtime cloud events must be evaluated to provide flawless VPC service. Although VPC provides security in network services, it has to be enriched with internal and external platform level security features. In this regard, secure job service schemes ensure elimination of attacks, unauthorized jobs, improper accesses and intrusions in VPC. These irrelevant tasks (activities) can be isolated before initiating job scheduling process. Particularly, providing security for zero-trust cloud environment is more challenging task. Zero-trust cloud environment has completely vulnerable trust model on both internal and external circumstances. The proposed Machine Learning Based Secure Cloud Job Services (MLSCS) is implemented to provide multi-level security in this zero-trust cloud job servicing system. The proposed MLSCS develops Multi-Server Queue Management techniques, Reinforcement Learning based deep Q Matrix (RL-Q Matrix) techniques, Authentic VPC configuration and VPC Genetic Algorithm Network (VGAN) for establishing security practices in complex job handling system. MLSCS applies effective techniques for eliminating irrelevant cloud jobs to reduce the scheduler complexity and processor utilization. In this work, irrelevant jobs are considered as the jobs that are not appropriate for particular VPC scheduling policies and security principles (attacks). These jobs are identified through various key validation procedures and VPC policy determination procedures. These jobs are eliminated and prohibited in to job scheduler. Consequently, the legitimate jobs are securely forwarded in to job scheduler through multi-server queues. In the experimental setup, the proposed MLSCS is compared with existing schemes such as Reinforcement Learning Based Distributed Heterogeneous Servicing technique (RLDH), Cat Swarm Optimization Based Job Servicing technique (CSOS) and Fuzzy Based Security-Driven Servicing technique (FSDS). The results show the MLSCS delivers 5% to 8% optimal results than existing schemes.</t>
  </si>
  <si>
    <t>Cloud system, Security, Zero-trust environment, Job transactions, Machine learning and job analysis</t>
  </si>
  <si>
    <t>El-Zawawy MA,Losiouk E,Conti M</t>
  </si>
  <si>
    <t>Vulnerabilities in Android webview objects: Still not the end!</t>
  </si>
  <si>
    <t>https://www.sciencedirect.com/science/article/pii/S0167404821002194;http://dx.doi.org/10.1016/j.cose.2021.102395</t>
  </si>
  <si>
    <t>10.1016/j.cose.2021.102395</t>
  </si>
  <si>
    <t>WebView objects allow Android apps to render web content in the app context. More specifically, in Android hybrid apps (i.e., those having both Android code and web code) the web content can interact with the underlying Android framework through Java interfaces and WebViewClient objects. Thus, while rendering web content a hybrid app can execute malicious Javascript code that can access the sensitive data on the device, bypassing the sandbox model usually adopted by standalone browsers. Researchers already analyzed the security issues of WebView objects, by focusing on Javascript interfaces. However, we believe that there are other aspects related to the rendering of web content in Android apps, such as WebViewClient objects, that could lead to security issues. In this paper, we introduce three new types of vulnerabilities related to WebView, that expose new attack surfaces concerning the most well-known vulnerability related to JavaScript interfaces. To detect these new types of vulnerabilities, we designed WebVSec, a static analysis system that relies on a set of custom inference rules, heuristically formalized. By designing WebVSec to detect also the vulnerability already described in the state-of-art, we were able to compare WebVSec with BabelView on a set of 2000 applications. BabelView was found not able to detect our new three types of vulnerabilities and also less precise and efficient in detecting the already known vulnerability. In particular, over the 2000 analyzed apps, WebVSec and BabelView identified 48 and 18 vulnerable apps, respectively. Among those, WebVSec found 20 apps having a specific type of vulnerabilities and 36 apps having another type of vulnerabilities, while BabelView found 11 and 0 apps, respectively. In terms of efficiency, WebVSec took 27.16 hours to analyze the whole set of 2000 applications against the 63.64 hours required by BabelView.</t>
  </si>
  <si>
    <t>Android security, Taint analysis, Hybrid applications, Web view, Java script interfaces, Web view client,</t>
  </si>
  <si>
    <t>Tam T,Rao A,Hall J</t>
  </si>
  <si>
    <t>The good, the bad and the missing: A Narrative review of cyber-security implications for australian small businesses</t>
  </si>
  <si>
    <t>https://www.sciencedirect.com/science/article/pii/S0167404821002091;http://dx.doi.org/10.1016/j.cose.2021.102385</t>
  </si>
  <si>
    <t>10.1016/j.cose.2021.102385</t>
  </si>
  <si>
    <t>Small businesses (0–19 employees) are becoming attractive targets for cyber-criminals, but struggle to implement cyber-security measures that large businesses routinely deploy. There is an urgent need for effective and suitable cyber-security solutions for small businesses as they employ a significant proportion of the workforce. In this paper, we consider the small business cyber-security challenges not currently addressed by research or products, contextualised via an Australian lens. We also highlight some unique characteristics of small businesses conducive to cyber-security actions. Small business cyber-security discussions to date have been narrow in focus and lack re-usability beyond specific circumstances. Our study uses global evidence from industry, government and research communities across multiple disciplines. We explore the technical and non-technical factors negatively impacting a small business’ ability to safeguard itself, such as resource constraints, organisational process maturity, and legal structures. Our research shows that some small business characteristics, such as agility, large cohort size, and piecemeal IT architecture, could allow for increased cyber-security. We conclude that there is a gap in current research in small business cyber-security. In addition, legal and policy work are needed to help small businesses become cyber-resilient.</t>
  </si>
  <si>
    <t>Cyber-security, Small business, SME, Security culture, Literature review</t>
  </si>
  <si>
    <t>Jeon S,Kim HK</t>
  </si>
  <si>
    <t>TZMon: Improving mobile game security with ARM trustzone</t>
  </si>
  <si>
    <t>https://www.sciencedirect.com/science/article/pii/S0167404821002157;http://dx.doi.org/10.1016/j.cose.2021.102391</t>
  </si>
  <si>
    <t>10.1016/j.cose.2021.102391</t>
  </si>
  <si>
    <t>As the game industry is moving from PC to smartphone platforms, security problems related to mobile games are becoming critical. Considering the characteristics of mobile games such as having short life-cycles and high communication costs, the server/network-side security technologies designed for PC games are not appropriate for mobile games. In this study, we propose TZMon, a client-side game protection mechanism based on the ARM TrustZone, which protects the confidentiality and integrity of mobile games. TZMon is composed of application integrity protocol, secure update protocol, data hiding protocol, and timer synchronization protocol. To adequately safeguard game codes and data, TZMon is designed considering an environment of frequent communications with the game server, a stand-alone operation environment, and an unreliable environment using a rooted OS. Furthermore, flexibility is provided to game application developers who apply security policies by using the Java Native Interface (JNI). In this study, we use Android and the Open Portable Trusted Execution Environment (OPTEE) as the OS platforms for Normal World and Secure World, respectively. After implementing a full-featured prototype of TZMon, we apply it to several open-source mobile games. We prove through the experiments that the application of the proposed TZMon does not cause any noticeable performance degradation and can detect major cheating techniques of mobile games.</t>
  </si>
  <si>
    <t>Mobile Game Security, ARM TrustZone, OPTEE, Application Integrity, Secure Update</t>
  </si>
  <si>
    <t>Exploring stewardship: A precursor to voluntary security behaviors</t>
  </si>
  <si>
    <t>https://www.sciencedirect.com/science/article/pii/S0167404821002212;http://dx.doi.org/10.1016/j.cose.2021.102397</t>
  </si>
  <si>
    <t>10.1016/j.cose.2021.102397</t>
  </si>
  <si>
    <t>The security of organizations’ information resources is often threatened by employee non-compliance to security policy or negligence. Though technical and procedural controls for curtailing security violations and motivating secure behaviors have been explored in the literature, security violations persist. Given the significant influence individuals wield on the welfare of organizations’ security and the dynamic nature of security threats, we explore voluntary security behaviors through the mechanism of stewardship. Drawing from the stewardship and information security literature, we develop and test a stewardship model of voluntary security behaviors using a sample of 409 working individuals. The results show that organizational support and identification influence stewardship, which in turn affects voluntary security behaviors. Our findings have several theoretical and practical implications for increasing stewardship and voluntary security behaviors in the organization.</t>
  </si>
  <si>
    <t>Stewardship theory, Voluntary security behaviors, Organizational commitment, Organizational identity, Organizational support</t>
  </si>
  <si>
    <t>ter Beek MH,Legay A,Lluch Lafuente A,Vandin A</t>
  </si>
  <si>
    <t>Quantitative Security Risk Modeling and Analysis with RisQFLan</t>
  </si>
  <si>
    <t>https://www.sciencedirect.com/science/article/pii/S0167404821002054;http://dx.doi.org/10.1016/j.cose.2021.102381</t>
  </si>
  <si>
    <t>10.1016/j.cose.2021.102381</t>
  </si>
  <si>
    <t>Domain-specific quantitative modeling and analysis approaches are fundamental in scenarios in which qualitative approaches are inappropriate or unfeasible. In this paper, we present a tool-supported approach to quantitative graph-based security risk modeling and analysis based on attack-defense trees. Our approach is based on QFLan, a successful domain-specific approach to support quantitative modeling and analysis of highly configurable systems, whose domain-specific components have been decoupled to facilitate the instantiation of the QFLan approach in the domain of graph-based security risk modeling and analysis. Our approach incorporates distinctive features from three popular kinds of attack trees, namely enhanced attack trees, capabilities-based attack trees and attack countermeasure trees, into the domain-specific modeling language. The result is a new framework, called RisQFLan, to support quantitative security risk modeling and analysis based on attack-defense diagrams. By offering either exact or statistical verification of probabilistic attack scenarios, RisQFLan constitutes a significant novel contribution to the existing toolsets in that domain. We validate our approach by highlighting the additional features offered by RisQFLan in three illustrative case studies from seminal approaches to graph-based security risk modeling analysis based on attack trees.</t>
  </si>
  <si>
    <t>Graph-based security risk models, Attack-defense trees, Probabilistic model checking, Statistical model checking, Formal analysis tools</t>
  </si>
  <si>
    <t>Soomro ZA,Shah MH,Thatcher J</t>
  </si>
  <si>
    <t>A framework for ID fraud prevention policies in E-tailing sector</t>
  </si>
  <si>
    <t>https://www.sciencedirect.com/science/article/pii/S0167404821002273;http://dx.doi.org/10.1016/j.cose.2021.102403</t>
  </si>
  <si>
    <t>10.1016/j.cose.2021.102403</t>
  </si>
  <si>
    <t>Identity fraud could lead to loss of revenue, causes operational problems to e-tailers and damages the firm's reputation. Most research in this domain focuses on the security technologies or system users’ security compliance related issues. In this research, we direct attention to understanding the content and breadth of identity fraud prevention policies. We conducted thirty-three semi-structured interviews with employees and management of three large UK based e-tailers. It was found that while e-tailers have policies and other related arrangements that address information security and data theft prevention, they often lack policies on identity fraud prevention. Additionally, we found that the design of security policy awareness strategies, approaches to updating security policies, and enforcement of security compliance/audits, do not help prevent identity fraud. Based on this analysis, we developed the Identity Fraud Prevention Framework (IFPF) to help e-tailers develop and implement better identity fraud prevention practices.</t>
  </si>
  <si>
    <t>E-Tailing, Identity fraud, Policymaking, Interviews, Holistic approach, Case-study approach, UK organisations</t>
  </si>
  <si>
    <t>Mirtsch M,Blind K,Koch C,Dudek G</t>
  </si>
  <si>
    <t>Information security management in ICT and non-ICT sector companies: A preventive innovation perspective</t>
  </si>
  <si>
    <t>https://www.sciencedirect.com/science/article/pii/S0167404821002078;http://dx.doi.org/10.1016/j.cose.2021.102383</t>
  </si>
  <si>
    <t>10.1016/j.cose.2021.102383</t>
  </si>
  <si>
    <t>Despite the growing dependence of companies on information technology and the increasingly negative impact of security incidents worldwide, there is little research on the management of information security at the company level. This paper seeks to expand knowledge on the implementation of an information security management system based on the widely used international standard ISO/IEC 27001. We present motives, experienced impacts, and obstacles related to ISO/IEC 27001 implementation using data from a survey of 125 ISO/IEC 27001 certified companies in Germany. Since adoption rates vary between ICT and non-ICT sector companies, we highlight sector-related variations. We classify the adoption of this standard as a preventive organizational innovation and apply Structural Equation Modeling to unearth explanations for the comparatively low adoption of this management system standard among companies outside the ICT sector. We, therefore, derive recommendations for policymakers, standardization, and certification bodies to foster its diffusion.</t>
  </si>
  <si>
    <t>Information Security, ISO/IEC 27001, Management system standard, Certification, Information security management system, Preventive innovation, Resource-based-view, Institutional theory</t>
  </si>
  <si>
    <t>Ring M,Schlör D,Wunderlich S,Landes D,Hotho A</t>
  </si>
  <si>
    <t>Malware detection on windows audit logs using LSTMs</t>
  </si>
  <si>
    <t>https://www.sciencedirect.com/science/article/pii/S0167404821002133;http://dx.doi.org/10.1016/j.cose.2021.102389</t>
  </si>
  <si>
    <t>10.1016/j.cose.2021.102389</t>
  </si>
  <si>
    <t>Malware is a constant threat and is continuously evolving. Security systems try to keep up with the constant change. One challenge that arises is the large amount of logs generated on an operating system and the need to clarify which information contributes to the detection of possible malware. This work aims at the detection of malware using neural networks based on Windows audit log events. Neural networks can only process continuous data, but Windows audit logs are sequential and textual data. To address these challenges, we extract features out of the audit log events and use LSTMs to capture sequential effects. We create different subsets of features and analyze the effects of additional information. Features describe for example the action-type of windows audit log events, process names or target files that are accessed. Textual features are represented either as one-hot encoding or embedding representation, for which we compare three different approaches for representation learning. Effects of different feature subsets and representations are evaluated on a publicly available data set. Results indicate that using additional information improves the performance of the LSTM-model. While different representations lead to similar classification results, analysis of the latent space shows differences more precisely where FastText seems to be the most promising representation.</t>
  </si>
  <si>
    <t>Malware, LSTM, Embeddings, Windows audit logs</t>
  </si>
  <si>
    <t>Li S,Geng Y,Li Y</t>
  </si>
  <si>
    <t>A Differentially private hybrid decomposition algorithm based on quad-tree</t>
  </si>
  <si>
    <t>https://www.sciencedirect.com/science/article/pii/S016740482100208X;http://dx.doi.org/10.1016/j.cose.2021.102384</t>
  </si>
  <si>
    <t>10.1016/j.cose.2021.102384</t>
  </si>
  <si>
    <t>Nowadays, spatial data provides users with more convenient services because of its wide application scenarios and rich content. At the same time, the collection and release of spatial data also bring risks of privacy disclosure. In this paper, a differentially private hybrid hierarchical decomposition algorithm named DP-HDAQT is proposed for privacy preserving spatial data query. Data dependent adaptive density grid decomposition is used for coarse sparse/dense region splitting at the first layer. Then for dense regions, an improved quad-tree decomposition way is adopted for further sub-region splitting by introducing bias count to eliminate the impact of recursion depth on a query result. Geometric budget allocation strategy and Laplace noise are used during the decomposition process for privacy preservation. Experimental results demonstrate that the proposed algorithm achieves better accuracy of the count queries in the condition of preserving data privacy well.</t>
  </si>
  <si>
    <t>Spatial data query, Quad-tree, Differential privacy, Recursion depth, Privacy budget</t>
  </si>
  <si>
    <t>Fried A,Last M</t>
  </si>
  <si>
    <t>Facing airborne attacks on ADS-B data with autoencoders</t>
  </si>
  <si>
    <t>https://www.sciencedirect.com/science/article/pii/S0167404821002297;http://dx.doi.org/10.1016/j.cose.2021.102405</t>
  </si>
  <si>
    <t>10.1016/j.cose.2021.102405</t>
  </si>
  <si>
    <t>The automatic dependent surveillance-broadcast (ADS-B) represents a major change in flight tracking and it is one of the key components in building the next generation of air transportation systems. However, several concerns have been raised regarding its vulnerabilities to cyber attacks. In recent years, a new and promising approach of utilizing large-scale and publicly available flight recordings for training machine learning models that can detect anomalous flight patterns has been demonstrated as a valid countermeasure for several ADS-B attacks. The new approach differs significantly from previously proposed methods in the simplicity of its integration with the current ADS-B system. It also provides a valid countermeasure against highly sophisticated airborne attackers. However, previously proposed machine learning methods require training a different model for each flight route or geographic location to give acceptable results. This requirement limits the current solution to flights with a sufficient amount of historical data, which is unavailable in many cases such as business aviation, instructional flying, aerial work, and more. In this research, we address this limitation of previous work, by applying a differencing time-series transformation on the ADS-B data and utilizing a non-recurrent autoencoder classifier. The effectiveness of our method is compared to existing methods on several simulated trajectory modification attacks. The results of our experiments show that the proposed method achieves a ROC AUC value of 0.935-0.951, in comparison to 0.627 from existing methods when evaluated on flights that are absent from training data.</t>
  </si>
  <si>
    <t>ADS-B, Security, Machine learning, Airborne attacker, Autoencoder, LSTM, Anomaly detection, Aviation data</t>
  </si>
  <si>
    <t>Pham M,Xiong K</t>
  </si>
  <si>
    <t>A survey on security attacks and defense techniques for connected and autonomous vehicles</t>
  </si>
  <si>
    <t>https://www.sciencedirect.com/science/article/pii/S0167404821000936;http://dx.doi.org/10.1016/j.cose.2021.102269</t>
  </si>
  <si>
    <t>10.1016/j.cose.2021.102269</t>
  </si>
  <si>
    <t>Autonomous Vehicle has been transforming intelligent transportation systems. As telecommunication technology improves, autonomous vehicles are getting connected to each other and to infrastructures, forming Connected and Autonomous Vehicles (CAVs). CAVs will help humans achieve safe, efficient, and autonomous transportation systems. However, CAVs will face significant security challenges because many of their components are vulnerable to attacks, and a successful attack on a CAV may have significant impacts on other CAVs and infrastructures due to their interconnectivity. In this paper, we conduct a survey on 189 papers from 2000 to 2020 to understand state-of-the-art CAV attacks and defense techniques. Of those 189 papers, 131 were directly concerned with attack models or defense strategies for CAVs. This survey first presents a comprehensive overview of security attacks and their corresponding countermeasures on CAVs. We then discuss the details of attack models based on the targeted CAV components of attacks, access requirements, and attack motives. Finally, we identify some current research challenges and trends from the perspectives of both academic research and industrial development. Based on our studies of academic literature and industrial publications, we have not found any strong connection between academic research and industry’s implementation of CAV-related security issues. While efforts from CAV manufacturers to secure CAVs have been reported, there is no evidence to show that CAVs on the market can defend against some novel attack models that the research community has recently found. This survey may give researchers and engineers a better understanding of the current status and trend of CAV security for CAV’s future improvement.</t>
  </si>
  <si>
    <t>Connected and autonomous vehicles, Intelligent transportation system, Cybersecurity, Traffic engineering</t>
  </si>
  <si>
    <t>Tok MS,Demirci M</t>
  </si>
  <si>
    <t>Security analysis of SDN controller-based DHCP services and attack mitigation with DHCPguard</t>
  </si>
  <si>
    <t>https://www.sciencedirect.com/science/article/pii/S0167404821002182;http://dx.doi.org/10.1016/j.cose.2021.102394</t>
  </si>
  <si>
    <t>10.1016/j.cose.2021.102394</t>
  </si>
  <si>
    <t>Software defined networking (SDN) presents opportunities for improving network management, mainly thanks to the centralized controller separated from forwarding devices. On the other hand, security in SDN is a complicated issue: SDN both inherits vulnerabilities from traditional networks through common protocols and introduces new problems due to the risks associated with softwarization. Dynamic host configuration protocol (DHCP) is an essential protocol in SDNs as well and the security risks of DHCP also menace SDNs. In this study, we have analyzed the security of the built-in DHCP services on three popular SDN controllers: POX, ONOS and Floodlight. Our results indicate that they are vulnerable to starvation attacks, and DHCP discovery message floods can also be used to launch denial-of-service attacks, slowing down networks and overloading controllers. To counter these issues, we examined state-of-the-art DHCP security methodologies and assessed their applicability to the built-in DHCP servers of SDN controllers. Considering our assessment, we have designed and implemented a DHCP security module on the POX controller, DHCPguard, utilizing DHCP snooping, rate limiting, and IP pool recovery functions. Our findings show that DHCPguard successfully blocks malicious DHCP messages, recovers the IP address pool, and alleviates the negative effects of DHCP related attacks on the network without significant overhead. DHCPguard is able to increase throughput by up to 94% and decrease CPU usage by up to 92% compared to plain POX under DHCP attack scenarios performed on simple and complex topologies.</t>
  </si>
  <si>
    <t>DHCP, Security, SDN, POX, ONOS, Floodlight, DHCP starvation attack, Denial of service</t>
  </si>
  <si>
    <t>Zhou Q,Duan L</t>
  </si>
  <si>
    <t>Semi-supervised recommendation attack detection based on Co-Forest</t>
  </si>
  <si>
    <t>https://www.sciencedirect.com/science/article/pii/S0167404821002145;http://dx.doi.org/10.1016/j.cose.2021.102390</t>
  </si>
  <si>
    <t>10.1016/j.cose.2021.102390</t>
  </si>
  <si>
    <t>In recommendation attack, malicious users attempt to bias the recommendation results by injecting fake profiles into the rating database. To detect such attack, three types of methods, i.e., unsupervised, supervised and semi-supervised, have been proposed. Among these works, the advantage of semi-supervised methods is that they can use the unlabeled user profiles to improve the detection performance. However, the existing semi-supervised methods suffer from low precision. Aiming at this problem, in this paper, we propose a semi-supervised detection approach named SSADR-CoF based on the Co-Forest algorithm. Being different from the existing semi-supervised methods which only use a few of features to train a single classifier for the detection, the proposed approach uses a series of features to train an ensemble of classifiers to detect the recommendation attack. We first use the window dividing and rating behavior statistical methods to extract a series of user rating behavior mode features for training the detection model. Then, we use a small number of labeled user profiles to initialize an ensemble of classifiers, and use the ensemble of classifiers to assign labels to the unlabeled user profiles. Finally, we use the labeled and the newly labeled user profiles to iteratively update the classifiers for the detection. Experiments conducted on three benchmark datasets MovieLens 10M, MovieLens 25M, and Amazon show that the proposed approach can effectively improve the precision of the semi-supervised methods under the condition of maintaining high recall and AUC.</t>
  </si>
  <si>
    <t>Collaborative recommender system, Recommendation attack, Attack detection, Semi-supervised learning, Co-Forest algorithm</t>
  </si>
  <si>
    <t>Hettema H</t>
  </si>
  <si>
    <t>Rationality constraints in cyber defense: Incident handling, attribution and cyber threat intelligence</t>
  </si>
  <si>
    <t>https://www.sciencedirect.com/science/article/pii/S0167404821002200;http://dx.doi.org/10.1016/j.cose.2021.102396</t>
  </si>
  <si>
    <t>10.1016/j.cose.2021.102396</t>
  </si>
  <si>
    <t>In this paper I develop a model for the application of rationality constraints in cyber incident handling, attribution and threat intelligence. The basic idea of this paper is that handling, analysis and attribution involves ‘epistemic states’ that are based on a limited understanding of the attackers motives, opportunities, steps and specific movements. These states are updated dynamically during the incident response process. In a similar manner, epistemic states also play a role in cyber threat intelligence and attribution. Such updates are limited in scope and piecemeal. The paper argues that despite these limitations, such updates are still valuable contributors to a robust explanation of events. I contrast this characterization with current assumptions in the literature and argue for the moral strength of specific rationality constraints in how intelligence from cyber attributions is analyzed, reported and disseminated.</t>
  </si>
  <si>
    <t>Belief revision, Attribution, Incident response, Cyber security, Cyber defense, AGM-Theory, CTI</t>
  </si>
  <si>
    <t>Thangavelu M,Krishnaswamy V,Sharma M</t>
  </si>
  <si>
    <t>Impact of comprehensive information security awareness and cognitive characteristics on security incident management – an empirical study</t>
  </si>
  <si>
    <t>https://www.sciencedirect.com/science/article/pii/S016740482100225X;http://dx.doi.org/10.1016/j.cose.2021.102401</t>
  </si>
  <si>
    <t>10.1016/j.cose.2021.102401</t>
  </si>
  <si>
    <t>Organizations deploy a team of dedicated security professionals and spend significant resources safeguarding their digital assets. Despite best efforts, security incidents are on the rise and remain a key challenge. The literature has focused inadequately on the lack of professionals’ awareness of security, system, or situational aspects. Extant literature on the impact of awareness on threat management tasks is disjointed and does not adequately consider the metacognitive awareness and self-efficacy of security professionals. To this effect, we propose and empirically validate a model to study the relationship between security, system, situational awareness, and security professionals’ ability to detect, assess, and mitigate threats. We also investigate the effects of metacognitive awareness and self-efficacy on the relationship between awareness and threat management tasks. We validate the model using a survey of 100 information security professionals. Results indicate a significant relationship between awareness, metacognitive awareness, self-efficacy, and threat management task performance. The analysis also demonstrates that metacognitive awareness and self-efficacy mediated the impact of awareness on threat management task performance. We discuss the effects and implications of this study for practice and research.</t>
  </si>
  <si>
    <t>Security awareness, Situation awareness, System awareness, Self-efficacy, Metacognitive awareness, Security incident management</t>
  </si>
  <si>
    <t>https://www.sciencedirect.com/science/article/pii/S0167404821002522;http://dx.doi.org/10.1016/S0167-4048(21)00252-2</t>
  </si>
  <si>
    <t>10.1016/S0167-4048(21)00252-2</t>
  </si>
  <si>
    <t>Liu Z,Hu C,Shan C</t>
  </si>
  <si>
    <t>Riemannian manifold on stream data: Fourier transform and entropy-based DDoS attacks detection method</t>
  </si>
  <si>
    <t>https://www.sciencedirect.com/science/article/pii/S0167404821002169;http://dx.doi.org/10.1016/j.cose.2021.102392</t>
  </si>
  <si>
    <t>10.1016/j.cose.2021.102392</t>
  </si>
  <si>
    <t>The means to achieve DDoS (distributed denial of service) attacks are becoming increasingly automated and diverse. A problem that automated attack tools cannot address, at least for now, is the inevitable repetitive or periodic nature of traffic data, which are important features for the effective detection of DDoS attacks. Some researchers have proposed to detect DDoS attacks by analyzing the frequency domain information or information entropy of network communication signals or network packets. However, they still suffer from insufficient accuracy and slow response time when dealing with large-scale attack data and multiple-packet types of attacks. Therefore, we hope to develop a detection method that can detect large-scale and multiple types of DDoS. This paper proposes a new DDoS detection method based on fast Fourier transform (FFT) and information entropy. This method (FFT and entropy-based DDoS detection method [FEDDM]) focuses on the periodicity of DDoS network traffic. First, we consider each piece of network traffic data as a network behavior. Then, we prove that the network traffic data conforms to the Riemann flow structure. We define the concept of work of stream data and treat it as a feature. The effect of stream data on the communication capacity can be considered as the work performed by the stream data on the channel. In addition, to improve the efficiency and accuracy of detection, we use the FFT coefficients and information entropy of work as features to train the neural network (NN) to detect DDoS attacks. This method is lightweight, faster, and more generally applicable. The experiment proved the advantage of this method using the latest CICDDoS2019 dataset. In the simulation, the detection accuracy of NetBIOS, SNMP, syn, and WebDDoS is more than 99.99%, which proves our method.</t>
  </si>
  <si>
    <t>DDoS attack detection, Network traffic data, Riemannian manifold, Fast Fourier transform, Information entropy, Neural network</t>
  </si>
  <si>
    <t>Smith R,Janicke H,He Y,Ferra F,Albakri A</t>
  </si>
  <si>
    <t>The Agile Incident Response for Industrial Control Systems (AIR4ICS) framework</t>
  </si>
  <si>
    <t>https://www.sciencedirect.com/science/article/pii/S0167404821002224;http://dx.doi.org/10.1016/j.cose.2021.102398</t>
  </si>
  <si>
    <t>10.1016/j.cose.2021.102398</t>
  </si>
  <si>
    <t>Cyber incident response within Industrial Control Systems (ICS) is characterised by high levels of uncertainty and unpredictability and requires a multi-disciplined team that encompasses personnel business operations, Operational Technology (OT), IT, security operations and media engagement to be effective. Such teams require a dynamic decision framework to allow ICS operators to maintain services during the recovery of full operating capability. There is empirical evidence that static incident response playbooks do not provide enough flexibility in their definition to support situations outside of the scope of their initial definition, and that they have been ignored when cyber incidents have occurred. A thematic analysis of semi-structured interviews with ICS incident response professional identified three main areas of concern: communication, information sharing between knowledge areas, and achieving external buy-in. The Agile Incident Response for Industrial Control Systems (AIR4ICS) framework has been developed to integrate Agile techniques into the Cyber Security domain of incident response. AIR4ICS provides a dynamic approach to improve situational awareness, information sharing, collective decision-making and response flexibility within the unique context of ICS. The techniques used in AIR4ICS were initially shaped by interviews with professionals with experience of protecting ICS, structured using the Scrum methodology, and refined through a series of Cyber Incident Response exercises with Incident Response professionals facing-off against specialist ICS Red Teams. AIR4ICS has resulted in a framework that provides a modular approach that can be adapted to fit the working practices, skillsets and priorities of individual organisations. The framework improves communication, promotes information sharing between knowledge areas, and increases external buy-in. Ultimately, AIR4ICS provides a dynamic decision framework that allows Incident Response Teams to manage uncertainty and unpredictability to reduce the time taken to restore normal operations.</t>
  </si>
  <si>
    <t>Incident response, Agile, Industrial control systems, SCADA: Threat hunting</t>
  </si>
  <si>
    <t>Hu S,Hsu C,Zhou Z</t>
  </si>
  <si>
    <t>The impact of SETA event attributes on employees’ security-related Intentions: An event system theory perspective</t>
  </si>
  <si>
    <t>https://www.sciencedirect.com/science/article/pii/S0167404821002285;http://dx.doi.org/10.1016/j.cose.2021.102404</t>
  </si>
  <si>
    <t>10.1016/j.cose.2021.102404</t>
  </si>
  <si>
    <t>Current research recommends security education, training, and awareness (SETA) programs as an effective way to counter internal security threats and promote employees’ security behaviors. Contrary to the dominant approach, which views SETA as a simple, single construct, we argue that the attributes of SETA are the key determinants of the programs’ impact on individuals. More specifically, we bridge this gap by using event system theory (EST) to conceptualize SETA programs as “organization events” and empirically test the role of SETA attributes in affecting employees’ intentions to comply with security policy (i.e., in-role behavioral intentions) and extra-role behavioral intentions. The results of this research advance the understanding of SETA attributes and their impacts on employees’ compliance intentions and extra-role behavioral intentions from the EST perspective. The results suggest that the novelty of SETA event is more effective in fueling extra-role behavioral intention than compliance intention. The results also suggest that criticality exerts a similar positive influence on both compliance and extra-role behavioral intention, while the disruption of SETA event has a significant negative effect on these two intentions. Further, there is evidence that the negative relationship between SETA event disruption and two security behavioral intentions is stronger when the SETA event is dispersed throughout a wide range of organizational hierarchy levels. The expected research and practical implications are also discussed in the paper.</t>
  </si>
  <si>
    <t>Security education, Training, and awareness (SETA), Compliance intention, Extra-role behavioral intention, Event strength, Event system theory</t>
  </si>
  <si>
    <t>Ismail S,Hassen HR,Just M,Zantout H</t>
  </si>
  <si>
    <t>A review of amplification-based distributed denial of service attacks and their mitigation</t>
  </si>
  <si>
    <t>https://www.sciencedirect.com/science/article/pii/S0167404821002042;http://dx.doi.org/10.1016/j.cose.2021.102380</t>
  </si>
  <si>
    <t>10.1016/j.cose.2021.102380</t>
  </si>
  <si>
    <t>The rise of Distributed Denial of Service (DDoS) attacks have been steady in terms of the frequency and the impact of the attack. Traditionally, the attackers required control of a huge amount of resources to launch an attack. This has changed with the use of reflectors and amplifiers in DDoS attacks. A recent shift consisted of using other protocols than the traditional NTP and DNS protocols which were heavily used for ADDoS. In this paper, we review and organize amplification-based DDoS (ADDoS) attacks and associated countermeasures into a new taxonomy. Furthermore, we present a modus operandi of ADDoS attacks and analyze how it differs from traditional DDoS attacks. We also investigate how accessible ADDoS are for attackers with average resources. We survey readily available open-source scripts on GitHub and also the ADDoS features available in hire-to-DDoS platforms. We believe that accessibility and low-cost of hire-to-DDoS platforms are the major reasons for the increase of amplification-based DDoS attacks. Lastly, we provide a list of future directions that might be interesting for the community to focus on.</t>
  </si>
  <si>
    <t>Amplification attack, Reflection attack, DDoS</t>
  </si>
  <si>
    <t>Formosa P,Wilson M,Richards D</t>
  </si>
  <si>
    <t>A principlist framework for cybersecurity ethics</t>
  </si>
  <si>
    <t>https://www.sciencedirect.com/science/article/pii/S0167404821002066;http://dx.doi.org/10.1016/j.cose.2021.102382</t>
  </si>
  <si>
    <t>10.1016/j.cose.2021.102382</t>
  </si>
  <si>
    <t>The ethical issues raised by cybersecurity practices and technologies are of critical importance. However, there is disagreement about what is the best ethical framework for understanding those issues. In this paper we seek to address this shortcoming through the introduction of a principlist ethical framework for cybersecurity that builds on existing work in adjacent fields of applied ethics, bioethics, and AI ethics. By redeploying the AI4People framework, we develop a domain-relevant specification of five ethical principles in cybersecurity: beneficence, non-maleficence, autonomy, justice, and explicability. We then illustrate the advantages of this principlist framework by examining the ethical issues raised by four common cybersecurity contexts: penetration testing, distributed denial of service attacks (DDoS), ransomware, and system administration. These case analyses demonstrate the utility of this principlist framework as a basis for understanding cybersecurity ethics and for cultivating the ethical expertise and ethical sensitivity of cybersecurity professionals and other stakeholders.</t>
  </si>
  <si>
    <t>Cybersecurity ethics, AI ethics, Principlism, Privacy, Penetration testing, DDoS attacks, Ransomware</t>
  </si>
  <si>
    <t>Yuste J,Pastrana S</t>
  </si>
  <si>
    <t>Avaddon ransomware: An in-depth analysis and decryption of infected systems</t>
  </si>
  <si>
    <t>https://www.sciencedirect.com/science/article/pii/S0167404821002121;http://dx.doi.org/10.1016/j.cose.2021.102388</t>
  </si>
  <si>
    <t>10.1016/j.cose.2021.102388</t>
  </si>
  <si>
    <t>Malware is an emerging and popular threat flourishing in the underground economy. The commoditization of Malware-as-a-Service (MaaS) allows criminals to obtain financial benefits at a low risk and with little technical background. One such popular product is ransomware, which is a popular type of malware traded in the underground economy. In ransomware attacks, data from infected systems is held hostage (encrypted) until a ransom is paid to the criminals. In addition, a recent blackmailing strategy adopted by criminals is to leak data online from the infected systems if the ransom is not paid before a given time, producing further economic and reputational damage. In this work, we perform an in-depth analysis of Avaddon, a ransomware offered in the underground economy as an affiliate program business. This threat has been linked to various cyberattacks and has infected and leaked data from at least 62 organizations. Additionally, it also runs Distributed Denial-of-Service (DDoS) attacks against victims that do not pay the ransom. We first provide an analysis of the criminal business model in the underground economy. Then, we identify and describe its technical capabilities, dissecting details of its inner structure. As a result, we provide tools to assist analysis, decrypting and labeling obfuscated strings observed in the ransomware binary. Additionally, we provide empirical evidence of links between this variant and a previous family, suggesting that the same group was behind the development and, possibly, the operation of both campaigns. Finally, we develop a procedure to recover files encrypted by Avaddon. We successfully tested the proposed procedure against different versions of Avaddon. The proposed method is released as an open-source tool so it can be incorporated in existing Antivirus engines and extended to decrypt other ransomware families that implement a similar encryption approach.</t>
  </si>
  <si>
    <t>Avaddon, Ransomware, Malware analysis, Reverse engineering, Cybersecurity</t>
  </si>
  <si>
    <t>Zhang L,Ma M,Qiu Y</t>
  </si>
  <si>
    <t>An enhanced handover authentication solution for 6LoWPAN networks</t>
  </si>
  <si>
    <t>https://www.sciencedirect.com/science/article/pii/S0167404821001978;http://dx.doi.org/10.1016/j.cose.2021.102373</t>
  </si>
  <si>
    <t>10.1016/j.cose.2021.102373</t>
  </si>
  <si>
    <t>The rapidly increasing scale of the Internet Protocol version 6 (IPv6) over Low Power Wireless Personal Area Networks (6LoWPAN) and the limitation of communication range emphasized the importance of handovers. The Proxy Mobile IPv6 (PMIPv6) was designed to manage the mobility of sensing nodes with limited resources, which has specified plenty of criteria to resolve mobility issues. However, there are still some issues regarding the security of mobility. In this paper, we proposed a more secure and efficient PMIPv6-based handover scheme compared with existing solutions. It was designed to ensure an efficient and secure roaming in 6LoWPAN networks. In this work, the initial authentication on a mobile node works based on a non-interactive zero-knowledge proof. And a session key chain established between the mobile node and the mobile access gateway is generated according to the direction of the node's movement. Therefore, when one node moves to a new domain, a full authentication on the node is not necessary so that secure and seamless handovers among different domains can be realized compared with other schemes. With this protocol, the handover of mobile devices among stations will be more seamless, efficient, and secure. The logic correctness of the proposed scheme is proved by Protocol Composition Logic (PCL). Besides that, the proposal was formally verified and evaluated in terms of performance, which shows that the proposed handover scheme in 6LoWPANs could not only enhance the security functionalities but also be computationally efficient.</t>
  </si>
  <si>
    <t>6LoWPAN, Authentication, Handover, PMIPv6</t>
  </si>
  <si>
    <t>McGahagan J,Bhansali D,Pinto-Coelho C,Cukier M</t>
  </si>
  <si>
    <t>Discovering features for detecting malicious websites: An empirical study</t>
  </si>
  <si>
    <t>https://www.sciencedirect.com/science/article/pii/S016740482100198X;http://dx.doi.org/10.1016/j.cose.2021.102374</t>
  </si>
  <si>
    <t>10.1016/j.cose.2021.102374</t>
  </si>
  <si>
    <t>Website features and characteristics have shown the ability to detect various web threats – phishing, drive-by downloads, and command and control (C2). Prior research has thoroughly explored the practice of choosing features ahead of time (a priori) and building detection models. However, there is an opportunity to investigate new techniques and features for detection. We perform a comprehensive evaluation of discovering features for malicious website detection versus selecting features a priori. We gather 46,580 features derived from a response to a web request and, through a series of feature selection techniques, discover features for detection and compare their performance to those used in prior research. We build several detection models using unsupervised and supervised learning algorithms over various sampling and feature transformation scenarios. Our approach is evaluated on a diverse dataset composed of common threats on the internet. Overall, we find that discovered features can achieve more efficient and comparable detection performance to a priori features with 66% fewer features and can achieve a Matthews Correlation Coefficient (MCC) of up to 0.9008.</t>
  </si>
  <si>
    <t>Feature-based malicious website detection, Web security, Supervised learning, Feature selection</t>
  </si>
  <si>
    <t>Lee H,Kim J,Ahn S,Hussain R,Cho S,Son J</t>
  </si>
  <si>
    <t>Digestive neural networks: A novel defense strategy against inference attacks in federated learning</t>
  </si>
  <si>
    <t>https://www.sciencedirect.com/science/article/pii/S0167404821002029;http://dx.doi.org/10.1016/j.cose.2021.102378</t>
  </si>
  <si>
    <t>10.1016/j.cose.2021.102378</t>
  </si>
  <si>
    <t>Federated Learning (FL) is an efficient and secure machine learning technique designed for decentralized computing systems such as fog and edge computing. Its learning process employs frequent communications as the participating local devices send updates, either gradients or parameters of their models, to a central server that aggregates them and redistributes new weights to the devices. In FL, private data does not leave the individual local devices, and thus, rendered as a robust solution in terms of privacy preservation. However, the recently introduced membership inference attacks pose a critical threat to the impeccability of FL mechanisms. By eavesdropping only on the updates transferring to the center server, these attacks can recover the private data of a local device. A prevalent solution against such attacks is the differential privacy scheme that augments a sufficient amount of noise to each update to hinder the recovering process. However, it suffers from a significant sacrifice in the classification accuracy of the FL. To effectively alleviate the problem, this paper proposes a Digestive Neural Network (DNN), an independent neural network attached to the FL. The private data owned by each device will pass through the DNN and then train the FL. The DNN modifies the input data, which results in distorting updates, in a way to maximize the classification accuracy of FL while the accuracy of inference attacks is minimized. Our simulation result shows that the proposed DNN shows significant performance on both gradient sharing- and weight sharing-based FL mechanisms. For the gradient sharing, the DNN achieved higher classification accuracy by 16.17% while 9% lower attack accuracy than the existing differential privacy schemes. For the weight sharing FL scheme, the DNN achieved at most 46.68% lower attack success rate with 3% higher classification accuracy.</t>
  </si>
  <si>
    <t>Federated learning (FL), Inference attack, White-box assumption, Digestive neural networks, t-SNE analysis, Federated learning security, ML Security, AI Security</t>
  </si>
  <si>
    <t>Jian Y,Kuang H,Ren C,Ma Z,Wang H</t>
  </si>
  <si>
    <t>A novel framework for image-based malware detection with a deep neural network</t>
  </si>
  <si>
    <t>https://www.sciencedirect.com/science/article/pii/S0167404821002248;http://dx.doi.org/10.1016/j.cose.2021.102400</t>
  </si>
  <si>
    <t>10.1016/j.cose.2021.102400</t>
  </si>
  <si>
    <t>The rapid growth in the number of malware and its variants has seriously affected the security of the Internet. In recent years, deep learning combined with visualization technology has been proven to have good results in malware detection. In this paper, we propose a novel visual malware detection framework based on deep neural networks. Firstly, executable file samples are collected and converted into bytes files and asm files through disassembly technology. In this way, a balanced experimental dataset with our labeled normal software dataset and a widely used malware dataset (BIG 2015) is constructed. Secondly, visualization technology combined with data augmentation is used to further convert the samples into three-channel RGB images, so as to extract high-dimensional intrinsic features from data samples. Finally, we present a deep neural network architecture, i.e. SERLA (SEResNet50 + Bi-LSTM + Attention) to improve the performance of the detection method. After performance evaluation, the results show that our model stands out among other neural network models and state-of-the-art methods for malware detection and classification. Furthermore, our study verifies the superiority of three-channel RGB images compared to grayscale images in malware detection, compares the contribution of different channels, and indicates that data augmentation technology can contribute to malware recognition using visualization technology. This paper provides new ideas and methods for other researchers to carry out malware detection and classification.</t>
  </si>
  <si>
    <t>Malware detection, Disassembly technology, Deep neural networks, Visualization technology, Three-channel RGB images, Data augmentation</t>
  </si>
  <si>
    <t>Frenklach T,Cohen D,Shabtai A,Puzis R</t>
  </si>
  <si>
    <t>Android malware detection via an app similarity graph</t>
  </si>
  <si>
    <t>https://www.sciencedirect.com/science/article/pii/S0167404821002108;http://dx.doi.org/10.1016/j.cose.2021.102386</t>
  </si>
  <si>
    <t>10.1016/j.cose.2021.102386</t>
  </si>
  <si>
    <t>Due to the ever-increasing number of Android applications and constant advances in software development techniques, there is a need for scalable and flexible malware detectors that can efficiently address big data challenges. Motivated by large-scale recommender systems, we propose a static Android application analysis method which relies on an app similarity graph (ASG). We believe that the key to classifying app’s behavior lies in their common reusable building blocks, e.g. functions, in contrast to expert based features. We demonstrate our method on the Drebin benchmark in both balanced and unbalanced settings, on a brand new VTAz dataset from 2020, and on a dataset of approximately 190K applications provided by VirusTotal, achieving an accuracy of 0.975 in balanced settings, and AUC score of 0.987. The analysis and classification time of the proposed methods are notably lower than in the reviewed research (from 0.08 to 0.153 sec/app).</t>
  </si>
  <si>
    <t>Android, Graph representations, Machine learning, Malware detection, Matrix factorization, Node embedding, Recommender system, Static analysis</t>
  </si>
  <si>
    <t>Uchendu B,Nurse JR,Bada M,Furnell S</t>
  </si>
  <si>
    <t>Developing a cyber security culture: Current practices and future needs</t>
  </si>
  <si>
    <t>https://www.sciencedirect.com/science/article/pii/S016740482100211X;http://dx.doi.org/10.1016/j.cose.2021.102387</t>
  </si>
  <si>
    <t>10.1016/j.cose.2021.102387</t>
  </si>
  <si>
    <t>While the creation of a strong security culture has been researched and discussed for decades, it continues to elude many businesses. Part of the challenge faced is distilling pertinent, recent academic findings and research into useful guidance. In this article, we aim to tackle this issue by conducting a state-of-the-art study into organisational cyber security culture research. This work investigates four questions, including how cyber security culture is defined, what factors are essential to building and maintaining such a culture, the frameworks proposed to cultivate a security culture and the metrics suggested to assess it. Through the application of the PRISMA systematic literature review technique, we identify and analyse 58 research articles from the last 10 years (2010-2020). Our findings demonstrate that while there have been notable changes in the use of terms (e.g., information security culture and cyber security culture), many of the most influential factors are similar. Top management support, policy and procedures, and awareness for instance, are critical in engendering cyber security culture. Many of the frameworks reviewed revealed common foundations, with organisational culture playing a substantial role in crafting appropriate cyber security culture models. Questionnaires and surveys are the most used tool to measure cyber security culture, but there are also concerns as to whether more dynamic measures are needed. For practitioners, this article highlights factors and models essential to the creation and management of a robust security culture. For research, we produce an up-to-date characterisation of the field and also define open issues deserving of further attention such as the role of change management processes and national culture in an enterprise's cyber security culture.</t>
  </si>
  <si>
    <t>Cybersecurity culture, Information security culture, Security awareness, Organisational culture, Management, SMEs, Business, Behaviour, Psychology</t>
  </si>
  <si>
    <t>Petrykina Y,Schwartz-Chassidim H,Toch E</t>
  </si>
  <si>
    <t>Nudging users towards online safety using gamified environments</t>
  </si>
  <si>
    <t>https://www.sciencedirect.com/science/article/pii/S0167404821000948;http://dx.doi.org/10.1016/j.cose.2021.102270</t>
  </si>
  <si>
    <t>10.1016/j.cose.2021.102270</t>
  </si>
  <si>
    <t>Humans are becoming the root cause of many security vulnerabilities that can compromise a whole network through erroneous or negligent behavior. Human vulnerability is a serious challenge, as users are very limited in their attention to information security warnings and guidelines. This paper describes Security-Robot, a gamified interactive security system that rewards users according to their online security behavior. We evaluate our approach in a randomized controlled experiment against traditional security messages when users need to download software that may be malicious under time pressure. Our results show that a gamified experience reduces the number of downloaded malware without reducing productivity and that presenting preemptive notifications strengthens this effect. Finally, we discuss the implications of our findings to the theory of usable security and the design of interactive security systems.</t>
  </si>
  <si>
    <t>Usable security, Nudging, Gamification, Malware,</t>
  </si>
  <si>
    <t>Topping C,Dwyer A,Michalec O,Craggs B,Rashid A</t>
  </si>
  <si>
    <t>Beware suppliers bearing gifts!: Analysing coverage of supply chain cyber security in critical national infrastructure sectorial and cross-sectorial frameworks</t>
  </si>
  <si>
    <t>https://www.sciencedirect.com/science/article/pii/S0167404821001486;http://dx.doi.org/10.1016/j.cose.2021.102324</t>
  </si>
  <si>
    <t>10.1016/j.cose.2021.102324</t>
  </si>
  <si>
    <t>Threat actors are increasingly targeting extended supply chains and abusing client-supplier trust to conduct third-party compromise. Governments are concerned about targeted attacks against critical national infrastructures, where compromise can have significant adverse national consequences. In this paper we identify and review advice and guidance offered by authorities in the UK, US, and the EU regarding Cyber Supply Chain Risk Management (C-SCRM). We then conduct a review of sector specific guidance in the three regions for the chemical, energy, and water sectors. We assessed frameworks that each region’s sector offered organisations for C-SCRM suitability. Our results found a range of interpretations for “Supply Chain” that resulted in a diversity in the quantity and quality of advice offered by regional authorities, sectors, and their frameworks. This is exacerbated by the lack of a common taxonomy to support supply chain procurement and risk management that has led to limited coverage in most C-SCRM programs. Our results highlight the need for a taxonomy regarding C-SCRM and systematic guidance (both general and sector specific) to enable controls to be deployed to mitigate against supply chain risk. We provide an outline taxonomy based on our data analysis to promote further discussion and research.</t>
  </si>
  <si>
    <t>Cyber security, Supply chain, Risk management, Critical national infrastructure, Common taxonomy</t>
  </si>
  <si>
    <t>Anthi E,Williams L,Javed A,Burnap P</t>
  </si>
  <si>
    <t>Hardening machine learning denial of service (DoS) defences against adversarial attacks in IoT smart home networks</t>
  </si>
  <si>
    <t>https://www.sciencedirect.com/science/article/pii/S0167404821001760;http://dx.doi.org/10.1016/j.cose.2021.102352</t>
  </si>
  <si>
    <t>10.1016/j.cose.2021.102352</t>
  </si>
  <si>
    <t>Machine learning based Intrusion Detection Systems (IDS) allow flexible and efficient automated detection of cyberattacks in Internet of Things (IoT) networks. However, this has also created an additional attack vector; the machine learning models which support the IDS’s decisions may also be subject to cyberattacks known as Adversarial Machine Learning (AML). In the context of IoT, AML can be used to manipulate data and network traffic that traverse through such devices. These perturbations increase the confusion in the decision boundaries of the machine learning classifier, where malicious network packets are often miss-classified as being benign. Consequently, such errors are bypassed by machine learning based detectors, which increases the potential of significantly delaying attack detection and further consequences such as personal information leakage, damaged hardware, and financial loss. Given the impact that these attacks may have, this paper proposes a rule-based approach towards generating AML attack samples and explores how they can be used to target a range of supervised machine learning classifiers used for detecting Denial of Service attacks in an IoT smart home network. The analysis explores which DoS packet features to perturb and how such adversarial samples can support increasing the robustness of supervised models using adversarial training. The results demonstrated that the performance of all the top performing classifiers were affected, decreasing a maximum of 47.2 percentage points when adversarial samples were present. Their performances improved following adversarial training, demonstrating their robustness towards such attacks.</t>
  </si>
  <si>
    <t>Internet of things (IoT), Smart homes, Networking, Supervised machine learning, Adversarial machine learning, Attack detection, Intrusion detection systems</t>
  </si>
  <si>
    <t>Yan H,Luo S,Pan L,Zhang Y</t>
  </si>
  <si>
    <t>HAN-BSVD: A hierarchical attention network for binary software vulnerability detection</t>
  </si>
  <si>
    <t>https://www.sciencedirect.com/science/article/pii/S0167404821001103;http://dx.doi.org/10.1016/j.cose.2021.102286</t>
  </si>
  <si>
    <t>10.1016/j.cose.2021.102286</t>
  </si>
  <si>
    <t>Deep learning has shown effectiveness in binary software vulnerability detection due to its outstanding feature extraction capability independent of human expert experience. However, detection approaches such as Instruction2vec still have the following defects: (1) the context between an instruction’s elements (opcode, registers, etc.) is not fully incorporated when embedding a single instruction into its vector representation; (2) the crucial regions that related to vulnerability are not highlighted when extracting features of the vulnerable code. In this paper, we propose a hierarchical attention network for binary software vulnerability detection (HAN-BSVD). Through HAN-BSVD, the contextual information is first enriched by the preprocessor with unifying jump address and normalizing instruction, and then preserved by the instruction embedding network that composed of Bi-GRU and word-attention module; the local features are captured and the crucial regions are highlighted by the feature extraction network that composed of Text-CNN and spatial-attention module. The proposed approach is evaluated on the Juliet Test Suite dataset and the ICLR19 dataset, detection result performs better than the other compared approaches. Extensive ablation studies are also conducted to further prove the effectiveness of each design choice.</t>
  </si>
  <si>
    <t>Vulnerability detection, Static binary analysis, Hierarchical attention, Instruction embedding, Deep learning</t>
  </si>
  <si>
    <t>Jung C,Choi J,Jang R,Mohaisen D,Nyang D</t>
  </si>
  <si>
    <t>A network-independent tool-based usable authentication system for Internet of Things devices</t>
  </si>
  <si>
    <t>https://www.sciencedirect.com/science/article/pii/S0167404821001620;http://dx.doi.org/10.1016/j.cose.2021.102338</t>
  </si>
  <si>
    <t>10.1016/j.cose.2021.102338</t>
  </si>
  <si>
    <t>In this paper, we introduce a hardware-based system with a protocol realization to authenticate Internet of Things (IoT) devices. DigitalSeal is a novel standalone network-independent authentication tool implemented using an Arduino UNO and various components. DigitalSeal ’s I/O elements read a barcode and display a barcode data and its corresponding HMAC, which are used for authentication. DigitalSeal can manage cryptographic keys securely and provide a data integrity in order to defend against Man-in-the-Middle (MitM) and Man-in-the-Browser (MitB) attacks. Moreover, DigitalSeal can be used in various applications, such as an authentication system or protocol, an online/offline transaction, a login session, and an IoT device authentication. Using DigitalSeal, we propose a new protocol for IoT device authentication, providing various security benefits and reducing the burden of key maintenance for a large number of IoT devices. Our authentication protocol realization with DigitalSeal provides a convenient method for securely managing password for multiple IoT devices, prevents unauthorized IoT devices from connecting to the user’s gateway (an IoT home/enterprise network), and secures the communication between the IoT device and the gateway. Our system and associated protocol are both cost-effective and usable. According to our experiments, most users are able to obtain the authentication credential (the HMAC) within 3 seconds with more than 93% accuracy using DigitalSeal.</t>
  </si>
  <si>
    <t>Internet of Things (IoT), Authentication system, IoT security, Gateway security, DigitalSeal</t>
  </si>
  <si>
    <t>Tolah A,Furnell SM,Papadaki M</t>
  </si>
  <si>
    <t>An empirical analysis of the information security culture key factors framework</t>
  </si>
  <si>
    <t>https://www.sciencedirect.com/science/article/pii/S0167404821001784;http://dx.doi.org/10.1016/j.cose.2021.102354</t>
  </si>
  <si>
    <t>10.1016/j.cose.2021.102354</t>
  </si>
  <si>
    <t>Information security is a challenge facing organisations, as security breaches pose a serious threat to sensitive information. Organisations face security risks in relation to their information assets, which may also stem from their own employees. Organisations need to focus on employee behaviour to limit security failures, as if they wish to establish effective security culture with employees acting as a natural safeguard for information assets. This study was conducted to respond to a need for more empirical studies that focus on a development of security culture to provide a comprehensive framework. The Information Security Culture and Key Factors Framework has been developed, incorporating two types of factors: those that influence security culture and those that reflect it. This paper validates the applicability of the framework and tests related hypotheses through an empirical study. An exploratory survey was conducted, and 266 valid responses were obtained. Phase two of the study demonstrates the framework levels of validity and reliability through the use of factor analysis. Different hypothetical correlations were analysed through the use of structural equation modelling, with indirect exploratory effect of the moderators achieved through a multi-group analysis. The findings show that the framework has validity and achieved an acceptable fit with the data. This study fills an important gap in the significant relationship between personality traits and security culture. It also contributes to the improvement of information security management through the introduction of a comprehensive framework in practice, which functions in the establishment of security culture. The factors are vital in justifying security culture acceptance, and the framework provides an important tool that can be used to assess and improve an organisational security culture.</t>
  </si>
  <si>
    <t>Culture framework, Information security culture, Human factors, Employee behaviour, Quantitively study</t>
  </si>
  <si>
    <t>Tian P,Chen Z,Yu W,Liao W</t>
  </si>
  <si>
    <t>Towards asynchronous federated learning based threat detection: A DC-Adam approach</t>
  </si>
  <si>
    <t>https://www.sciencedirect.com/science/article/pii/S0167404821001681;http://dx.doi.org/10.1016/j.cose.2021.102344</t>
  </si>
  <si>
    <t>10.1016/j.cose.2021.102344</t>
  </si>
  <si>
    <t>The increasing popularity and widespread use of Internet of Things (IoT) and Cyber-Physical Systems (CPS) technologies have produced a significant need for the integration of cloud and edge computing with distributed detection solutions to handle the growing volume of distributed security threats. While deep learning-based approaches have been used to detect anomalous behaviors in complex data patterns, the heterogeneity in IoT networks still poses paramount challenges to update synchronization across learning nodes in distributed training. Particularly, the non-independent and identically distributed (non-IID) data patterns over remote nodes significantly affect the performance of model training provisioned on cloud and edge computing servers, and most existing works have assumed a homogeneous setting. The heterogeneity brings the gradient delay problem, causing the gradient inconsistency in the barrier-free asynchronous mode. In this paper, we propose a Delay Compensated Adam (DC-Adam) approach, an asynchronous federated learning-based detection approach, for IoT devices with limited resources. To overcome the notorious gradient delay problem, we develop a Taylor Expansion-based scheme to compensate for the inconsistency caused by asynchronous communication. Moreover, a pre-shared data training strategy for non-IID data is developed to avoid the convergence divergence under the non-IID patterns. After the collaborative model training procedure, we append an additional local training process at each client to fit respective patterns. Via a combination of theoretical analysis of convergence and practical experimental results, we validate the efficacy of our proposed approach compared to the other state-of-the-art approaches. Compared with benchmark approaches, we demonstrate that our proposed method can converge stably, and that it outperforms the barrier-free asynchronous federated learning by 12.8% (accuracy), 14% (precision). 8.71% (recall), and 11.16% (F1 score) on average.</t>
  </si>
  <si>
    <t>Distributed threat detection, Federated learning, Cloud computing security, Edge computing security, Non-IID data</t>
  </si>
  <si>
    <t>Lee MJ,Teoh AB,Uhl A,Liang SN,Jin Z</t>
  </si>
  <si>
    <t>https://www.sciencedirect.com/science/article/pii/S0167404821001747;http://dx.doi.org/10.1016/j.cose.2021.102350</t>
  </si>
  <si>
    <t>Biometric template protection (BTP) is an open problem for biometric identity management systems. Cancellable biometrics is commonly designed to protect biometric templates with two input factors i.e., biometrics and a token used in template replacement. However, the token is often required to be kept secretly; otherwise, the protected template could be vulnerable to several security attacks and breaches of privacy. In this paper, we propose a tokenless cancellable biometrics scheme called Multimodal Extended Feature Vector (M∙EFV) Hashing that employs an improved XOR encryption/decryption notion to operate on the transformation key. We stress on multimodal biometrics where the real-valued face and fingerprint vectors are fused and embedded into a binarized cancellable template. Specifically, M∙EFV hashing consists of three stages of transformation: 1) normalization and biometric fusion; 2) randomization and binarization; and 3) cancellable template generation. To evaluate the proposed scheme, several benchmarking datasets, i.e., FVC2002, FVC2004 for fingerprint and LFW for face are used in experiments. The verification performance is validated by employing the FVC matching protocol. Various attacks are simulated and analysed in the worst-case scenario. Lastly, unlinkability and revocability properties are examined experimentally.</t>
  </si>
  <si>
    <t>Feature-level Fusion, Multimodal Biometrics, Tokenless Cancellable Biometrics, Privacy and security, XOR encryption/decryption</t>
  </si>
  <si>
    <t>Martín AG,Beltrán M,Fernández-Isabel A,Martín de Diego I</t>
  </si>
  <si>
    <t>An approach to detect user behaviour anomalies within identity federations</t>
  </si>
  <si>
    <t>https://www.sciencedirect.com/science/article/pii/S0167404821001802;http://dx.doi.org/10.1016/j.cose.2021.102356</t>
  </si>
  <si>
    <t>10.1016/j.cose.2021.102356</t>
  </si>
  <si>
    <t>User and Entity Behaviour Analytics (UEBA) mechanisms rely on statistical techniques and Machine Learning to determine when a significant deviation from patterns or trends established as a standard for users and entities is occurring. These mechanisms are beneficial within cybersecurity contexts because they allow managers and administrators to have early alerts warning about potential security incidents. This paper proposes the utilisation of UEBA to improve the security of Federated Identity Management (FIM) solutions. The proposed UEBA workflow allows Relying Parties within identity federations to build a session fingerprint characterising each user’s behaviour from available information. Furthermore, it enables anomaly detection based on this fingerprint, integrating raised alerts within current identity management specifications. The proposed workflow is validated and evaluated in a real use case based on a web chat application using OpenID Connect for identity management.</t>
  </si>
  <si>
    <t>Anomaly detection, Behavioural fingerprint, Federated identity management, Machine learning, User and entity behaviour analytics</t>
  </si>
  <si>
    <t>Nguyen QT,Mai A,Chagas L,Reverdy-Bruas N</t>
  </si>
  <si>
    <t>Microscopic printing analysis and application for classification of source printer</t>
  </si>
  <si>
    <t>https://www.sciencedirect.com/science/article/pii/S0167404821001449;http://dx.doi.org/10.1016/j.cose.2021.102320</t>
  </si>
  <si>
    <t>10.1016/j.cose.2021.102320</t>
  </si>
  <si>
    <t>Identifying a forged printed document with scanned evidence can be a challenge. Microscopic printing is showing random shape which depends on the printing source as well as printing material. This paper presents a statistical analysis of the printing patterns under a microscopic scale, analyses the effect of printing direction, printing substrate (uncoated and coated paper), and printing technology (conventional offset, waterless offset, and electrophotography). The analysis shows a negligible effect of printing direction, yet, using the shape descriptor indexes, the printing materials and technologies are distinguishable under a microscopic scale. As a result, the algorithms based on Support Vectors Machine and Random Forest are developed, with shape descriptor indexes as features, for printing source identification. Both proposed algorithms, equally, achieve a high classification accuracy rate, over 92% accuracy with complex geometric-shape patterns. Thanks to the lightweight and efficiency of the Support Vectors Machine, the study shows promising applications for real-world and potential implementation in the Internet of Things devices.</t>
  </si>
  <si>
    <t>Microscopic printing, Source printer identification, Printer forensics, Documentauthentication, Support vector machine</t>
  </si>
  <si>
    <t>Lin J,Xiong K</t>
  </si>
  <si>
    <t>Mahalanobis distance-based robust approaches against false data injection attacks on dynamic power state estimation</t>
  </si>
  <si>
    <t>https://www.sciencedirect.com/science/article/pii/S0167404821001504;http://dx.doi.org/10.1016/j.cose.2021.102326</t>
  </si>
  <si>
    <t>10.1016/j.cose.2021.102326</t>
  </si>
  <si>
    <t>Many researchers have studied false data injection (FDI) attacks in power state estimation, but existing state estimation approaches are still highly vulnerable to FDI attacks. Currently, most existing studies on FDI attacks focus on static state estimation (SSE), where power system states are not changed with time, and one of them includes the discovery of three efficient FDI attacks that can introduce arbitrary large errors into certain state variables without being detected by existing bad measurement detection algorithms. In reality, however, power states are varied with time in real-world power systems. In this paper, we investigate the problem of the above three FDI attacks against dynamic power state estimation (DSE). Although the three attacks were discovered in SSE several years ago, none of them has been well addressed in static power state systems. In this research, we propose two robust defense approaches against the above three efficient FDI attacks on DSE. Compared to existing approaches, our proposed approaches have three major differences and significant strengths: (1) they defend against the three FDI attacks on dynamic power state estimation rather than static power state estimation, (2) they give a robust estimator that can accurately extract a subset of attack-free sensors for power state estimation, and (3) they adopt the little-known Mahalanobis distance in the consistency check of power sensor measurements, which is different from the Euclidean distance used in all the existing studies on power state estimation. We mathematically prove that the Mahalanobis distance is not only useful but also much better than the Euclidean distance in the consistency check of power sensor measurements. Our time complexity analysis shows that the two proposed robust defense approaches are efficient. Moreover, in order to demonstrate the effectiveness of the proposed approaches, we compare them with the three well-known approaches: the least square approach, the Imhotep-SMT approach, and the MEE-UKF approach. Our extensive xperiments show that the proposed approaches further reduce the estimation error by two orders of magnitude and four orders of magnitude compared to the Imhotep-SMT approach and the least square approach, respectively. Moreover, our approach is more stable than the MEE-UKF approach.</t>
  </si>
  <si>
    <t>Cyber-physical systems, Power grids, Kalman filters, State estimation</t>
  </si>
  <si>
    <t>Xiao X,Xiao W,Zhang D,Zhang B,Hu G,Li Q,Xia S</t>
  </si>
  <si>
    <t>Phishing websites detection via CNN and multi-head self-attention on imbalanced datasets</t>
  </si>
  <si>
    <t>https://www.sciencedirect.com/science/article/pii/S0167404821001966;http://dx.doi.org/10.1016/j.cose.2021.102372</t>
  </si>
  <si>
    <t>10.1016/j.cose.2021.102372</t>
  </si>
  <si>
    <t>Phishing websites belong to a social engineering attack where perpetrators fake legitimate websites to lure people to access so as to illegally acquire user’s identity, password, privacy and even properties. This attack imposes a great threat to people and becomes more and more severe. In order to identify phishing websites, many proposals have shown their merits. For example, the classical proposal CNN-LSTM received a very high precision by combining Convolutional Neural Network (CNN) and Long Short Term Memory (LSTM) together. However, despite CNN achieved great success in AI area, LSTM still exists the biases issue since it always treats the later features much more important than the former ones. In the meanwhile, as the self-attention mechanism can discover the text’s inner dependency relationships, it has been widely applied to various tasks of deep learning-based Natural Language Processing (NLP). If we treat a URL as a text string, this mechanism can learn comprehensive URL representations. In order to improve the accuracy for phishing websites detection further, in this paper, we propose a novel Convolutional Neural Network (CNN) with self-attention named self-attention CNN for phishing Uniform Resource Locators (URLs) identification. Specifically, self-attention CNN first leverages Generative Adversarial Network (GAN) to generate phishing URLs so as to balance the datasets of legitimate and phishing URLs. Then it utilizes CNN and multi-head self-attention to construct our new classifier which is comprised of four blocks, namely the input block, the attention block, the feature block and the output block. Finally, the trained classifier can give a high-accuracy result for an unknown website URL. Overall thorough experiments indicate that self-attention CNN achieves 95.6% accuracy, which outperforms CNN-LSTM, single CNN and single LSTM by 1.4%, 4.6% and 2.1% respectively.</t>
  </si>
  <si>
    <t>Phishing websites detection, Imbalanced dataset, Generative adversarial network, Convolutional neural network, Multi-head self-attention</t>
  </si>
  <si>
    <t>Schmitz C,Schmid M,Harborth D,Pape S</t>
  </si>
  <si>
    <t>Maturity level assessments of information security controls: An empirical analysis of practitioners assessment capabilities</t>
  </si>
  <si>
    <t>https://www.sciencedirect.com/science/article/pii/S0167404821001309;http://dx.doi.org/10.1016/j.cose.2021.102306</t>
  </si>
  <si>
    <t>10.1016/j.cose.2021.102306</t>
  </si>
  <si>
    <t>Maturity models are a widely used concept for measuring information security. The idea is to systematically evaluate the maturity of security-relevant processes in an organisation. This enables decision-makers to get an overview of the implementation status of relevant processes to identify neuralgic points. Maturity models thus play a central role in the conception of information security management systems (ISMS). Some industries, for instance, the German automotive industry, have even established security maturity levels as the de facto standard for measuring information security. However, the quality of security maturity level assessments has not been sufficiently investigated yet. Therefore, we have analysed to what extent security managers can accurately assess the maturity levels of security controls. To verify the quality of maturity level assessments a case study was conducted where security experts assessed a subset of the ISO/IEC 27002 security controls for a hypothetical scenario using the COBIT maturity levels. Additionally, ex-post interviews have been conducted with several participants of the study to verify some of the hypotheses developed during the previous analyses. Our results show that many security experts struggled with the task and did not perform well. However, we discovered professional characteristics that have a strong significant effect on the assessment capabilities. We also identified various types of additional support that can help practitioners to make more reliable assessments in practice. Moreover, the experts' self-perception was overly optimistic when asked to assess their performance. We even found a weak inverted correlation for more experienced experts, also known as Dunning-Kruger effect. Our results have a strong impact on practice since they indicate that practitioners need support to carry out high-quality assessments and they also show what kind of support addresses the identified challenges.</t>
  </si>
  <si>
    <t>Usability evaluation, Security controls, Maturity levels, ISO 27002, COBIT</t>
  </si>
  <si>
    <t>Guo Y,Guo Y</t>
  </si>
  <si>
    <t>FogHA: An efficient handover authentication for mobile devices in fog computing</t>
  </si>
  <si>
    <t>https://www.sciencedirect.com/science/article/pii/S0167404821001826;http://dx.doi.org/10.1016/j.cose.2021.102358</t>
  </si>
  <si>
    <t>10.1016/j.cose.2021.102358</t>
  </si>
  <si>
    <t>Fog computing is a new distributed computing paradigm that extends cloud services to the edge of the network, with features such as mobile support, location awareness, and low latency. Identity authentication in fog computing should support user mobility. For this reason, this paper proposes an anonymous handover authentication scheme for fog computing, FogHA, which achieves mutual authentication and key agreement between the adjacent fog node and the mobile device. FogHA only uses lightweight cryptographic primitives and eliminates redundant authentication messages with the cooperation of fog nodes, so it has high handover efficiency. The security of FogHA is proved by employing the formal security analysis under the Real-Or-Random (ROR) model. The informal security analysis shows that FogHA can resist known attacks. In addition, the comparison of communication and computation costs along with functionality features shows that the FogHA outperforms other existing schemes of the same type.</t>
  </si>
  <si>
    <t>Fog computing, Handover authentication, Provable security, Efficiency, Password</t>
  </si>
  <si>
    <t>Azeez NA,Misra S,Margaret IA,Fernandez-Sanz L,Abdulhamid SM</t>
  </si>
  <si>
    <t>Adopting automated whitelist approach for detecting phishing attacks</t>
  </si>
  <si>
    <t>https://www.sciencedirect.com/science/article/pii/S0167404821001528;http://dx.doi.org/10.1016/j.cose.2021.102328</t>
  </si>
  <si>
    <t>10.1016/j.cose.2021.102328</t>
  </si>
  <si>
    <t>Phishing is considered a great scourge in cyberspace. Presently, there are two major challenges known with the existing anti-phishing solutions. Low detection rate and lack of quick access time in a real-time environment. However, it has been established that blacklist solution methods offer quick and immediate access time but with a low detection rate. This research paper presents an automated white-list approach for detecting phishing attacks. The white-list is determined by carrying out a detailed analysis between the visual link and the actual link. The similarities of the known trusted site are calculated by juxtaposing the domain name with the contents of the whitelist and later match it with the IP address before a decision is made and further analyzing the actual link and the visual link by calculating the similarities of the known trusted site. The technique then takes a final decision on the extracted information from the hyperlink, which can also be obtained from the web address provided by the user. The experiments carried out provided a very high level of accuracy, specifically, when the dataset was relatively at the lowest level. Six different datasets were used to perform the experiments. The average accuracy obtained after the six experiments was 96.17% and the approach detects phishing sites with a 95.0% true positive rate. It was observed that the level of accuracy varies from one dataset to another. This result shows that the proposed method performs better than similar approaches benchmarked with. The efficiency of the approach was further established through its computation time, memory, bandwidth as well as other computational resources that were utilized with the minimum requirements when compared with other approaches. This solution has provided immense benefits over the existing solutions by reducing the memory requirements and computational complexity, among other benefits. It has also shown that the proposed method can provide more robust detection performances when compared to other techniques.</t>
  </si>
  <si>
    <t>Phishing, Blacklist, Whitelist, Cybersecurity, False positive, False negative</t>
  </si>
  <si>
    <t>Ogbanufe O</t>
  </si>
  <si>
    <t>Enhancing End-User Roles in Information Security: Exploring the Setting, Situation, and Identity</t>
  </si>
  <si>
    <t>https://www.sciencedirect.com/science/article/pii/S0167404821001644;http://dx.doi.org/10.1016/j.cose.2021.102340</t>
  </si>
  <si>
    <t>10.1016/j.cose.2021.102340</t>
  </si>
  <si>
    <t>Managing employee behaviors is a continuous quest for management. The quest is even more intense in the information security space, where a seemingly unintentional activity could have a consequential effect on an organization's security. The information security literature has used many theoretical approaches to explain how to regulate employee security behaviors, including protection motivation and deterrence. However, a theoretical approach that has captured the focus in organizational literature for behavioral regulation and yet to be realized in the information security domain is work-related identities. Work-related identity regulation depends on settings and situations in which the individual is embedded. This study draws from the identity theory and information security literature to explore how factors in the information security setting (security threats, security policy, and organizational support) help foment work-related information security identity and security behaviors. Our findings show that these factors significantly increase the user's identification in their roles in information security, and in turn, security behaviors. This research has implications for research and practice.</t>
  </si>
  <si>
    <t>Information security behaviors, Security policy, Security threats, Work-related identities, Role identity</t>
  </si>
  <si>
    <t>Davies SR,Macfarlane R,Buchanan WJ</t>
  </si>
  <si>
    <t>Differential area analysis for ransomware attack detection within mixed file datasets</t>
  </si>
  <si>
    <t>https://www.sciencedirect.com/science/article/pii/S0167404821002017;http://dx.doi.org/10.1016/j.cose.2021.102377</t>
  </si>
  <si>
    <t>10.1016/j.cose.2021.102377</t>
  </si>
  <si>
    <t>The threat from ransomware continues to grow both in the number of affected victims as well as the cost incurred by the people and organisations impacted in a successful attack. In the majority of cases, once a victim has been attacked there remain only two courses of action open to them; either pay the ransom or lose their data. One common behaviour shared between all crypto ransomware strains is that at some point during their execution they will attempt to encrypt the users’ files. This paper demonstrates a technique that can identify when these encrypted files are being generated and is independent of the strain of the ransomware. An enhanced mixed file ransomware data set of more than 130,000 files was developed based on the govdocs1(Garfinkel, 2020) corpus. This data set was enriched to contain examples of files that reflect the more modern Microsoft file formats, as well as examples of high entropy file formats such as compressed files and archives. The data set also contained eight different sets of files that were generated as the result of different real-world high profile ransomware attacks such as WannaCry, Ryuk, Phobos, Sodinokibi and NetWalker. Previous research Penrose et al. (2013); Zhao et al. (2011) has highlighted the difficulty in differentiating between compressed and encrypted files using Shannon entropy as both file types exhibit similar values. One of the experiments described in this paper shows a unique characteristic for the Shannon entropy of encrypted file header fragments. This characteristic was used to differentiate between encrypted files and other high entropy files such as archives. This discovery was leveraged in the development of a file classification model that used the differential area between the entropy curve of a file under analysis and one generated from random data. When comparing the entropy plot values of a file under analysis against one generated by a file containing purely random numbers, the greater the correlation of the plots is, the higher the confidence that the file under analysis contains encrypted data. The experiments demonstrate a high degree of confidence in the accuracy of the model achieving a success rate of more than 99.96% when examining only the first 192 bytes of a file, using a mixed data set of more than 80,000 files. This technique successfully addresses the problem of using file entropy to differentiate compressed and archived files from files encrypted by ransomware in a timely manner.</t>
  </si>
  <si>
    <t>Entropy, Ransomware detection, Test data sets</t>
  </si>
  <si>
    <t>Tan J,Zhang H,Zhang H,Hu H,Lei C,Qin Z</t>
  </si>
  <si>
    <t>Optimal temporospatial strategy selection approach to moving target defense: A FlipIt differential game model</t>
  </si>
  <si>
    <t>https://www.sciencedirect.com/science/article/pii/S0167404821001668;http://dx.doi.org/10.1016/j.cose.2021.102342</t>
  </si>
  <si>
    <t>10.1016/j.cose.2021.102342</t>
  </si>
  <si>
    <t>Decision-making on defense against moving targets largely focuses on selection of spatial strategies, which can lack consideration of optimal defense timing, lack comprehensive defense effectiveness, and affect the execution of a defense strategy. Current selection methods for defense timing are based on the decision-making model of a discrete time series structure, and they present problems such as inadequate real-time performance for continuous decision-making. Based on the dynamic temporospatial confrontation characteristics of network attack and defense, this paper proposes an improved moving target defense model based on the multidimensional transition of exploration-attack-detection surfaces, analyzes the characteristics of attack-defense games for moving target defense (MTD) and temporospatial strategies, and describes the characteristics of stealth interaction based on the FlipIt MTD system security state evolution. We use the game to analyze continuous network attack-defense processes to build an MTD temporospatial decision-making model. We quantify the attacker's and defender's utilities, design a saddle-point strategy solution, and develop an optimal temporospatial defense strategy selection algorithm. We use application examples and numerical analysis results to show that the model and algorithm are accurate and effective.</t>
  </si>
  <si>
    <t>Moving target defense, Multidimensional transition of exploration-attack-detection surfaces, Temporospatial strategy, Security state evolution, FlipIt differential game, Optimal strategy selection</t>
  </si>
  <si>
    <t>https://www.sciencedirect.com/science/article/pii/S0167404821002339;http://dx.doi.org/10.1016/S0167-4048(21)00233-9</t>
  </si>
  <si>
    <t>10.1016/S0167-4048(21)00233-9</t>
  </si>
  <si>
    <t>Hu X,Zhuang Y,Lin SW,Zhang F,Kan S,Cao Z</t>
  </si>
  <si>
    <t>A security type verifier for smart contracts</t>
  </si>
  <si>
    <t>https://www.sciencedirect.com/science/article/pii/S016740482100167X;http://dx.doi.org/10.1016/j.cose.2021.102343</t>
  </si>
  <si>
    <t>10.1016/j.cose.2021.102343</t>
  </si>
  <si>
    <t>The widespread adoption of smart contracts demands strong security guarantees. Our work is motivated by the problem of statically checking potential information tampering in smart contracts. This paper presents a security type verification framework for smart contracts based on type systems. We introduce a formal calculus for reasoning smart contract operations and interactions and design a lightweight type system for checking secure information flow in Solidity (a popular high-level programming language for writing smart contracts). The soundness of our type system is proved w.r.t. non-interference. In addition, a type verifier based on our type system is proposed to assist users to automatically find an optimal secure type assignment for state variables, which makes contracts well-typed. We also prove that finding the optimal secure type assignment is theoretically a NP-complete problem. We develop a prototype implementation of the Solidity Type Verifier (STV) including the Solidity Type Checker (STC) based on the K-framework, and demonstrate its effectiveness on real-world smart contracts.</t>
  </si>
  <si>
    <t>Smart contracts, Information-flow integrity, Type system, Soundness proofs, K-framework</t>
  </si>
  <si>
    <t>Roychoudhury P,Roychoudhury B,Saikia DK</t>
  </si>
  <si>
    <t>A secure Device-to-Device communication scheme for massive Machine Type Communication</t>
  </si>
  <si>
    <t>https://www.sciencedirect.com/science/article/pii/S0167404821001942;http://dx.doi.org/10.1016/j.cose.2021.102370</t>
  </si>
  <si>
    <t>10.1016/j.cose.2021.102370</t>
  </si>
  <si>
    <t>Massive Machine Type Communication (mMTC) services aims to provide universal connectivity to thousands of low-power, low-cost devices with the support of 5G cellular networks. Device to Device (D2D) communication under 5G cellular network envisages interaction among heterogeneous and previously un-associated devices with diverse requirements, thereby exposing them to a multitude of vulnerabilities. The absence of pre-configured trust or security associations provide an opportunity for various active and passive attacks. Further, in a grouped D2D communication scenario, a group of devices may want to communicate in a secure way with the network and among themselves via a relay device using D2D communication links. D2D communication can prove to be an effective solution to support mMTC services. In this paper we present an Efficient and Secure Integrated Mutual Authentication and Key Agreement (ESIM-AKA) scheme for Grouped D2D communication for use in mMTC services. The scheme aims to achieve access authentication between individual devices in a group and the core network, and also between the individual devices in the group and a designated group relay device. Our scheme uses the Chebyshev’s Chaotic Map as the cryptographic primitive along with Chinese Remainder Theorem to achieve lightweight and efficient authentication and key agreement. Unlike other schemes available in literature, our proposed scheme integrates the access authentication with the D2D authentication thereby improving the communication and signalling load considerably. The scheme also incorporates a group key management scheme for securing multicast and intra-group communication among the group members, where the group membership can also be dynamic.</t>
  </si>
  <si>
    <t>Device-to-device, Authentication, 5G, Internet of things, Security</t>
  </si>
  <si>
    <t>Hannousse A,Yahiouche S</t>
  </si>
  <si>
    <t>Handling webshell attacks: A systematic mapping and survey</t>
  </si>
  <si>
    <t>https://www.sciencedirect.com/science/article/pii/S0167404821001905;http://dx.doi.org/10.1016/j.cose.2021.102366</t>
  </si>
  <si>
    <t>10.1016/j.cose.2021.102366</t>
  </si>
  <si>
    <t>In recent years, there has been a significant increase in research interest in webshell attacks. Webshells are pieces of code that can be written in different scripting languages. They are uploaded to web servers after creating a breach making use of injection vulnerabilities. Webshells provide hackers a web interface to remotely execute commands, manipulate confidential data and invade web servers. The aim of this study is to provide researchers and practitioners with a holistic view of existing studies, approaches, techniques and tools for the detection of webshells and highlight potential gaps. To achieve this goal, a systematic mapping study is conducted. Forty-four primary studies are identified, surveyed and categorized following their scope of interest. Collections of malicious and benign webshells useful for validation and testing are identified. We also provide an overview of existing tools used for webshell detection with their limitations. Our findings revealed biases toward PHP webshells and machine learning technology as detection method. The study also revealed the need for more comprehensive studies and benchmark datasets for proper validation.</t>
  </si>
  <si>
    <t>Cybersecurity, Webshell attack, Systematic mapping, Survey</t>
  </si>
  <si>
    <t>Borzacchiello L,Coppa E,Demetrescu C</t>
  </si>
  <si>
    <t>FUZZOLIC: Mixing fuzzing and concolic execution</t>
  </si>
  <si>
    <t>https://www.sciencedirect.com/science/article/pii/S0167404821001929;http://dx.doi.org/10.1016/j.cose.2021.102368</t>
  </si>
  <si>
    <t>10.1016/j.cose.2021.102368</t>
  </si>
  <si>
    <t>In the last few years, a large variety of approaches and methodologies have been explored in the context of software testing, ranging from black-box techniques, such as fuzzing, to white-box techniques, such as concolic execution, with a full spectrum of instances in between. Using these techniques, developers and security researchers have been able to identify in the last decade a large number of critical vulnerabilities in thousands of software projects. In this article, we investigate how to improve the performance and effectiveness of concolic execution, proposing two main enhancements to the original approach. On one side, we devise a novel concolic executor that can analyze complex binary programs while running under QEMU and efficiently produce symbolic queries, which could generate valuable program inputs when solved. On the other side, we investigate whether techniques borrowed from the fuzzing domain can be applied to solve the symbolic queries generated by concolic execution, providing a viable alternative to accurate but expensive SMT solving techniques. We show that the combination of our concolic engine, Fuzzolic, and our approximate solver, Fuzzy-Sat, can perform better in terms of code coverage than popular state-of-the-art fuzzers on a variety of complex programs and can identify different unknown bugs in several real-world applications.</t>
  </si>
  <si>
    <t>Bug detection, Concolic execution, Fuzzing testing, SMT Solver, Hybrid fuzzing</t>
  </si>
  <si>
    <t>Singh A,Chatterjee K</t>
  </si>
  <si>
    <t>Securing smart healthcare system with edge computing</t>
  </si>
  <si>
    <t>https://www.sciencedirect.com/science/article/pii/S0167404821001772;http://dx.doi.org/10.1016/j.cose.2021.102353</t>
  </si>
  <si>
    <t>10.1016/j.cose.2021.102353</t>
  </si>
  <si>
    <t>Nowadays, the healthcare system faces new challenges due to the increasing growth of sensitive patient data. There is a need for a Smart Healthcare System (SHS) that makes the healthcare system smarter to protect the data and maintain privacy. An SHS contains several IoT devices, sensors, and mobile nodes that collect the data from the patient’s body and store it remotely. The most commonly used approach for storing data in the SHS is cloud computing-based storage. This type of system is very popular and provides common solutions to all users because it allows accessing the data remotely. The security and privacy of remotely located data is another important concern because the solution is available to all types of users. Remotely located data enables a lack of control over the data. The real-time health monitoring system based on cloud computing is not feasible because the response time is comparatively high. It is essential to provide some solution that reduces this response time. The edge computing approach reduces the response time in real-time cases as well as needs low bandwidth. This paper proposed a smart healthcare system based on edge computing architecture. This architecture consists of an intermediary layer called an edge computing layer responsible for maintaining the network latency and preserving the privacy of the patient data. This edge computing layer has handled the encryption and privacy of the patient data with the help of the Privacy-Preserving Searchable Encryption (PPSE) technique. The access control mechanism is also implemented to restrict unauthorized access to the remote stored patient data. The proposed model’s implementation, performance, and security analysis show high security, low latency, low transfer time, low power, and low energy compared to a similar approach. The computed results demonstrated transfer time (64.24%), power consumption (69.03%), and energy consumption (69.56%) is reduced using the edge computing approach.</t>
  </si>
  <si>
    <t>Smart healthcare system, Access control, Privacy-preserving searchable encryption, Edge computing, Edge computing layer</t>
  </si>
  <si>
    <t>Li J,Chen G</t>
  </si>
  <si>
    <t>A personalized trajectory privacy protection method</t>
  </si>
  <si>
    <t>https://www.sciencedirect.com/science/article/pii/S0167404821001474;http://dx.doi.org/10.1016/j.cose.2021.102323</t>
  </si>
  <si>
    <t>10.1016/j.cose.2021.102323</t>
  </si>
  <si>
    <t>Trajectory data of sports or activities are usually collected and shared into social apps like Wechat moments, Sina weibo in public to provide health services and recommendation, while a large number of friends with weak ties in social circle will cause privacy leakage of users’ locations and life habits. To solve the problem, a personalized trajectory privacy protection scheme based on relationship strength called PTPP is proposed, the location obfuscation algorithm based on noise radius limiting geo-indistinguishability and location clustering is explored. Not only is privacy protected, but privacy budgets are controlled in fine grain according to relationship strength between users. Meanwhile, a hybrid calculation model of social relationship strength called HCM is proposed, which combines clustering and BP neural network and improve the reasonableness of social relationship strength. Finally, the availability and security of the PTPP algorithm are analyzed in the application scenarios of social networks. Analysis and the experimental results show that the method proposed could evaluate the strength of the relationship between users effectively and achieve personalized trajectory privacy protection.</t>
  </si>
  <si>
    <t>Geo-indistinguishability, Social relationship strength, Trajectory, Privacy protection, Personalized</t>
  </si>
  <si>
    <t>Ali M,Karimipour H,Tariq M</t>
  </si>
  <si>
    <t>Integration of blockchain and federated learning for Internet of Things: Recent advances and future challenges</t>
  </si>
  <si>
    <t>https://www.sciencedirect.com/science/article/pii/S0167404821001796;http://dx.doi.org/10.1016/j.cose.2021.102355</t>
  </si>
  <si>
    <t>10.1016/j.cose.2021.102355</t>
  </si>
  <si>
    <t>The role of the Internet of Things (IoT) in the revolutionized society cannot be overlooked. The IoT can leverage advanced machine learning (ML) algorithms for its applications. However, given the fact of massive data, which is stored at a central cloud server, adopting centralized machine learning algorithms is not a viable option due to immense computation cost and privacy leakage issues. Given such conditions, blockchain can be leveraged to enhance the privacy of IoT networks by making them decentralized without any central authority. Nevertheless, the sensitive and massive data that is stored in distributive fashion, leveraged it for application purpose, is still a challenging task. To overcome this challenging task, federated learning (FL), which is a new breed of ML is the most promising solution that brings learning to the end devices without sharing the private data to the central server. In the FL mechanism, the central server act as an orchestrator to start the FL learning process, and only model parameters' updates are shared between end devices and the central orchestrator. Although FL can provide better privacy and data management, it is still in the development phase and has not been adopted by various communities due to its unknown privacy issues. In this paper first, we present the notion of blockchain and its application in IoT systems. Then we describe the privacy issues related to the implementation of blockchain in IoT and present privacy preservation techniques to cope with the privacy issues. Second, we introduce the FL application in IoT systems, devise a taxonomy, and present privacy threats in FL. Afterward, we present IoT-based use cases on envisioned dispersed federated learning and introduce blockchain-based traceability functions to improve privacy. Finally, open research gaps are addressed for future work.</t>
  </si>
  <si>
    <t>Federated learning, The Internet of Things, BLockchains, Privacy, Dispersed federated learning</t>
  </si>
  <si>
    <t>Leszczyna R</t>
  </si>
  <si>
    <t>Review of cybersecurity assessment methods: Applicability perspective</t>
  </si>
  <si>
    <t>https://www.sciencedirect.com/science/article/pii/S0167404821002005;http://dx.doi.org/10.1016/j.cose.2021.102376</t>
  </si>
  <si>
    <t>10.1016/j.cose.2021.102376</t>
  </si>
  <si>
    <t>Cybersecurity assessments are crucial in building the assurance that vital cyberassets are effectively protected from threats. Multiple assessment methods have been proposed during the decades of the cybersecurity field. However, a systematic literature search described in this paper reveals that their reviews are practically missing. Thus, the primary objective of this research was to fulfil this gap by comprehensively identifying and analysing cybersecurity assessment methods described in the scientific literature. A structured research method and transparent criteria were applied for this purpose. As a result, thirty-two methods are presented in this paper. Particular attention is paid to the question of the methods’ applicability in realistic contexts and environments. In that regard, the challenges and limitations associated with the methods’ application as well as potential approaches to addressing them have been indicated. Besides, the paper systematises the terminology and indicates complementary studies which can be helpful during assessments. Finally, the areas that leave space for improvement and directions for further research and development are indicated. The intention is to support researchers and practitioners in choosing the method to be applied in their assessments and to indicate the areas that can be further explored.</t>
  </si>
  <si>
    <t>Cybersecurity, Assessment, Methods, Applicability, Usability, Management, Computer security, Information security, Risk assessment, Organisational management, Business management</t>
  </si>
  <si>
    <t>Soriano-Salvador E,Guardiola-Múzquiz G</t>
  </si>
  <si>
    <t>SealFS: Storage-based tamper-evident logging</t>
  </si>
  <si>
    <t>https://www.sciencedirect.com/science/article/pii/S0167404821001498;http://dx.doi.org/10.1016/j.cose.2021.102325</t>
  </si>
  <si>
    <t>10.1016/j.cose.2021.102325</t>
  </si>
  <si>
    <t>Log analysis is essential for a forensic investigation. Upon intrusion, log files are usually forged in order to hide or fake evidence. If the system is completely compromised, malicious code can be executed in kernel or hypervisor mode making even signed log files vulnerable. As a countermeasure, some systems archive the log files on another system through the network. This solution is not always suitable or desirable and it just shifts the problem elsewhere. The log files need to be preserved on another networked machine which may itself be attacked. In this paper, we present a simple scheme to authenticate local log files based on a forward integrity model. The scheme is based on a realistic assumption: nowadays, storage is very cheap. We can authenticate the logged data generated, starting from boot time to the instant that the malicious code elevates privileges. This tamper-evident scheme does not depend on special security hardware or securing a distributed system. We also present a prototype implementation of this scheme, SealFS. Our implementation, which showcases this approach, is a novel stackable file system for Linux. It enables tamper-evident logging to all existing applications, provides backwards compatibility and instant deployability. Last, we present a performance evaluation of this prototype that shows the viability of this approach.</t>
  </si>
  <si>
    <t>Cybersecurity, Logging, File system, Tamper-evident, Verification, Authentication, Forensics</t>
  </si>
  <si>
    <t>Shahim A</t>
  </si>
  <si>
    <t>Security of the digital transformation</t>
  </si>
  <si>
    <t>https://www.sciencedirect.com/science/article/pii/S0167404821001693;http://dx.doi.org/10.1016/j.cose.2021.102345</t>
  </si>
  <si>
    <t>10.1016/j.cose.2021.102345</t>
  </si>
  <si>
    <t>In the early days of computation the focus was mainly on designing, developing, maintaining, and administering infrastructures and information systems housed in data centers. To this extend, security was traditionally organized around the basic technical components (e.g. data center facilities). The point was that an associated security activity was mostly separated from a business context and in general executed by the technical staff. Security was not fully understood by other audiences because the computer terminologies were frequently used. When security elements (e.g. logical access protocols used for identification, authentication, authorization) became part of the financial statement audit, its context became clearer, and it was conducted for external auditors. However, the presented outcome of the work was not completely interpretable for these practitioners as again, it was mainly reported in Information Technology (IT) jargon, and was not linked with the financial statement either. With the emergence the Sarbanes–Oxley Act (SOX) and the fundamental role of IT in relation hereto, the context of security suddenly changed to a great extent. The audience extended as compliance, including security, became the dominating item on the agenda of many C-levels (e.g. CFOs).</t>
  </si>
  <si>
    <t>Digital transformation, Digital security, Information security, Digital disruption, IT auditing</t>
  </si>
  <si>
    <t>Zhou P,Gu X,Nepal S,Zhou J</t>
  </si>
  <si>
    <t>Modeling social worm propagation for advanced persistent threats</t>
  </si>
  <si>
    <t>https://www.sciencedirect.com/science/article/pii/S0167404821001450;http://dx.doi.org/10.1016/j.cose.2021.102321</t>
  </si>
  <si>
    <t>10.1016/j.cose.2021.102321</t>
  </si>
  <si>
    <t>Modern social worms have been evolving from mass propagation (i.e., blind social worm) to targeted intrusion with the purpose of advanced persistent threats (or APT in short), which concern more on attacking a small number of selected social targets with stealthy propagation (to avoid early exposure caused by a large population of infections), usually at the cost of slow infection speed and thus suffering a long-term propagation period. The resulted propagation characteristics are therefore very different compared to mass infections and cannot be well captured by existing propagation models. In this paper, we take the first step to model social worm propagation for the APT using a novel proactive give-up factor, by which the worm can consult to actively postpone or stop unnecessary infections in order to keep the propagation stealthy (inversely in terms of the size of infected population) and long-term (in terms of the number of infection time epochs), meanwhile maintaining the reachability to the targets (in terms of the connectivity from sources to targets). Our basic idea is to derive such a factor for each node as a give-up probability or a delayed value according to the node’s relative location with respect to sources and targets. We note new infections may lead the relative locations for each node vary, and accordingly model the factor updating upon the propagation progress. To validate our design, we have conducted rigorous theoretical analysis, as well as extensive experiments by running simulated APT worms over the real-world social network topologies. The results have successfully confirmed the effectiveness of our model in simulating APT worm’s propagation with targeted, stealthy and long-term properties altogether.</t>
  </si>
  <si>
    <t>Social worm, Propagation model, Advanced persistent threat, Worm propagation, Targeted intrusion</t>
  </si>
  <si>
    <t>Brandão A,Resende JS,Martins R</t>
  </si>
  <si>
    <t>Hardening cryptographic operations through the use of secure enclaves</t>
  </si>
  <si>
    <t>https://www.sciencedirect.com/science/article/pii/S0167404821001516;http://dx.doi.org/10.1016/j.cose.2021.102327</t>
  </si>
  <si>
    <t>10.1016/j.cose.2021.102327</t>
  </si>
  <si>
    <t>With the rising popularity of the cloud, companies lose control of both the hardware and the operating system responsible for hosting their software and data. This means that companies are at risk of losing confidential data when these are utilized in components controlled by a third-party cloud vendor. Secure enclaves can help solve this problem by creating a secure environment where code can be executed securely, guaranteeing that no unwanted parties read or modify the data inside this secure environment. While the use of secure enclaves has been focused on small footprints software, such as the implementation of trusted computing base for distributed protocols, we analyze the strengths and shortcoming of current tools in an effort to further expand the applicability of their use. Given the importance of web servers and their inherent greater exposure to attacks, we explore the hardening of Apache web server through the use of secure enclaves. This was accomplished by making the necessary modifications to further protect its private key from both the operating system and hypervisor. We also provide a performance assessment to quantify the overhead associated with the use of secure enclaves, namely, Intel SGX.</t>
  </si>
  <si>
    <t>Security, Key management, Trust, Trusted execution environment, Intel SGX</t>
  </si>
  <si>
    <t>Khakpour N</t>
  </si>
  <si>
    <t>A Field-Sensitive Security Monitor for Object-Oriented Programs</t>
  </si>
  <si>
    <t>https://www.sciencedirect.com/science/article/pii/S0167404821001735;http://dx.doi.org/10.1016/j.cose.2021.102349</t>
  </si>
  <si>
    <t>10.1016/j.cose.2021.102349</t>
  </si>
  <si>
    <t>In this paper, we propose a sound method to synthesize a permissive monitor using boolean supervisory controller synthesis that observes a Java program at certain checkpoints, predicts information flow violations and applies suitable countermeasures to prevent violations. We introduce an approach for modeling heap and information flow via heap. To improve permissiveness, we train the monitor and remove false positives by executing the program along with its executable model. If a security violation is detected, the user can define sound countermeasures, including declassification to apply in checkpoints. We prove that the monitored program ensures localized delimited release in case of declassifying information and termination-insensitive noninterference in case of no declassification. We implement a tool to automate the whole process and generate a monitor. Our method is evaluated by applying it on the Droidbench benchmark and one real-life Android application.</t>
  </si>
  <si>
    <t>Language-based security, Information flow control, Controller synthesis, Heap modeling</t>
  </si>
  <si>
    <t>Shah SW,Syed NF,Shaghaghi A,Anwar A,Baig Z,Doss R</t>
  </si>
  <si>
    <t>LCDA: Lightweight Continuous Device-to-Device Authentication for a Zero Trust Architecture (ZTA)</t>
  </si>
  <si>
    <t>https://www.sciencedirect.com/science/article/pii/S0167404821001759;http://dx.doi.org/10.1016/j.cose.2021.102351</t>
  </si>
  <si>
    <t>10.1016/j.cose.2021.102351</t>
  </si>
  <si>
    <t>Continuous Authentication (CA) has been proposed as a potential solution to counter complex cybersecurity threats posed against conventional static authentication mechanisms that merely authenticate at ingress points of a platform. However, widely researched CA mechanisms that rely on user’s behavioural characteristics cannot be extended to continuously authenticate Internet of Things (IoT) devices. Challenges are exacerbated with the increased adoption of device-to-device (d2d) communication in critical infrastructures. Existing d2d authentication protocols proposed in the literature are either prone to subversion or are computationally infeasible to be deployed on constrained IoT devices. In view of these challenges, we propose a novel, Lightweight Continuous Device-to-Device Authentication (LCDA) protocol that leverages communication channel properties and a tunable mathematical function to generate dynamically changing session keys for continuous device authentication. Our extensive informal and formal analysis confirms the efficacy of the proposed LCDA protocol in terms of its resilience to known attack vectors, thereby demonstrating its strong potential for deployment in critical and resource-constrained scenarios for secure d2d communication.</t>
  </si>
  <si>
    <t>Zero trust architecture (ZTA), Continuous authentication, Device-to-Device communication, Internet of things (IoT), Resource constrained devices,</t>
  </si>
  <si>
    <t>Ho SM,Gross M</t>
  </si>
  <si>
    <t>Consciousness of cyber defense: A collective activity system for developing organizational cyber awareness</t>
  </si>
  <si>
    <t>https://www.sciencedirect.com/science/article/pii/S0167404821001814;http://dx.doi.org/10.1016/j.cose.2021.102357</t>
  </si>
  <si>
    <t>10.1016/j.cose.2021.102357</t>
  </si>
  <si>
    <t>Cloud environments enable organizations to offer uninterrupted delivery of information and services to their subscribers. Unfortunately, these platforms also create opportunities for cyber-attacks. As organizations become increasingly virtual, the channel that enables authorized users to access targeted information becomes the same channel used by hackers to propagate mischief. Cyber defense has thus become a dynamic challenge in the ever-connected cloud space. This study adopts the lens of activity theory to conceptualize cyber defense as an activity system and offers a transformative approach to developing organizational cyber awareness. The study contributes to organizational collective learning mechanisms in building effective computer incident response teams for cybersecurity operations.</t>
  </si>
  <si>
    <t>Human-computer interaction, Activity theory, Organizational learning, Computer incident response, Cybersecurity operations</t>
  </si>
  <si>
    <t>Olakanmi OO,Odeyemi K</t>
  </si>
  <si>
    <t>Compromise-resilient anonymous mutual authentication scheme for n by m-times ubiquitous mobile cloud computing services</t>
  </si>
  <si>
    <t>https://www.sciencedirect.com/science/article/pii/S0167404821001930;http://dx.doi.org/10.1016/j.cose.2021.102369</t>
  </si>
  <si>
    <t>10.1016/j.cose.2021.102369</t>
  </si>
  <si>
    <t>Mobile cloud computing (MCC) combines mobile devices with cloud computing for efficient extension of infrastructures and cloud services to mobile devices using the existing mobile network. However, this usually attracts security and privacy-related attacks on both mobile cloud service providers and mobile users. Aside from this, an effective approach for limiting users to a specific number of services for a specific period on the cloud server is also a major issue in the MCC environment. To securely solve these, we propose a novel compromise-resilient anonymous mutual authentication scheme that allows mobile users to subscribe for n number of services at m-period on the mobile cloud server without compromising their privacy. The security of the proposed scheme is formally verified, and its functionalities and performances are compared with other state-of-the-art schemes. The results show that the scheme has insignificant computational and communication overheads compared to other schemes, and with more functionalities such as mutual authentication, resilience to forgery, insider attacks, masquerade attacks, user anonymity, and selective subscriptions feature for the prepaid subscription.</t>
  </si>
  <si>
    <t>Mobile cloud computing services, Anonymity, Authentication, Security, Service subscription</t>
  </si>
  <si>
    <t>Marques P,Rhode M,Gashi I</t>
  </si>
  <si>
    <t>Waste not: Using diverse neural networks from hyperparameter search for improved malware detection</t>
  </si>
  <si>
    <t>https://www.sciencedirect.com/science/article/pii/S0167404821001632;http://dx.doi.org/10.1016/j.cose.2021.102339</t>
  </si>
  <si>
    <t>10.1016/j.cose.2021.102339</t>
  </si>
  <si>
    <t>Many commercial anti-virus software already use some form of machine learning to help with detection. However, there has been little research on ways in which multiple algorithms can be combined to improve malware detection. This paper presents an analysis of a dataset of malware and benign software, analysed by diverse recurrent neural networks (RNNs). Our focus is on analysing the possible benefits and/or drawbacks in malware detection from using multiple algorithms in diverse configurations. We have analysed the sensitivity, specificity and accuracy of RNN combinations with up to 10 models per combination, using prediction results from a previous research. Our results show significant gains in malware detection when using combinations with 1-out-of-N adjudication schemes (an increase of 0.28), and likewise gains for specificity in N-out-of-N schemes (an increase of 0.14). We also look at the interplay between sensitivity and specificity when putting together systems that use a simple majority adjudication scheme (e.g. 3-out-of-5). Additionally, we highlight the major sources of diversity between the various RNN models used, and speculate on the benefits towards specific types of malware. To the best of our knowledge, similar results on the use of diverse machine learning algorithms for malware detection have not been presented in the past.</t>
  </si>
  <si>
    <t>Malware detection, Design diversity, Diverse machine learning, Model diversity, Cybersecurity</t>
  </si>
  <si>
    <t>Sudhakar SR,Kayastha N,Sha K</t>
  </si>
  <si>
    <t>ActID: An efficient framework for activity sensor based user identification</t>
  </si>
  <si>
    <t>https://www.sciencedirect.com/science/article/pii/S0167404821001437;http://dx.doi.org/10.1016/j.cose.2021.102319</t>
  </si>
  <si>
    <t>10.1016/j.cose.2021.102319</t>
  </si>
  <si>
    <t>Identification is the core of any authentication protocol design as the purpose of the authentication is to verify the user’s identity. The efficient establishment and verification of identity remain a big challenge. Recently, biometrics-based identification algorithms gained popularity as a means of identifying individuals using their unique biological characteristics. In this paper, we propose a novel and efficient identification framework, ActID, which can identify a user based on his/her hand motion while walking. ActID not only selects a set of high-quality features based on Optimal Feature Evaluation and Selection and Correlation-based Feature Selection algorithms but also includes a novel sliding window based voting classifier. Therefore, it achieves several important design goals for gait authentication based on resource-constrained devices, including lightweight and real-time classification, high identification accuracy, a minimum number of sensors, and a minimum amount of data collected. Performance evaluation shows that ActID is cost-effective and easily deployable, satisfies real-time requirements, and achieves a high identification accuracy of 100%.</t>
  </si>
  <si>
    <t>Wearables, Sensors, Biometric, Identification, Classification</t>
  </si>
  <si>
    <t>Li MQ,Fung BC,Charland P,Ding SH</t>
  </si>
  <si>
    <t>I-MAD: Interpretable malware detector using Galaxy Transformer</t>
  </si>
  <si>
    <t>https://www.sciencedirect.com/science/article/pii/S0167404821001954;http://dx.doi.org/10.1016/j.cose.2021.102371</t>
  </si>
  <si>
    <t>10.1016/j.cose.2021.102371</t>
  </si>
  <si>
    <t>Malware currently presents a number of serious threats to computer users. Signature-based malware detection methods are limited in detecting new malware samples that are significantly different from known ones. Therefore, machine learning-based methods have been proposed, but there are two challenges these methods face. The first is to model the full semantics behind the assembly code of malware. The second challenge is to provide interpretable results while keeping excellent detection performance. In this paper, we propose an Interpretable MAlware Detector (I-MAD) that outperforms state-of-the-art static malware detection models regarding accuracy with excellent interpretability. To improve the detection performance, I-MAD incorporates a novel network component called the Galaxy Transformer network that can understand assembly code at the basic block, function, and executable levels. It also incorporates our proposed interpretable feed-forward neural network to provide interpretations for its detection results by quantifying the impact of each feature with respect to the prediction. Experiment results show that our model significantly outperforms existing state-of-the-art static malware detection models and presents meaningful interpretations.</t>
  </si>
  <si>
    <t>Cybersecurity, Malware detection, Deep learning, Transformers, Interpretability</t>
  </si>
  <si>
    <t>Catillo M,Pecchia A,Rak M,Villano U</t>
  </si>
  <si>
    <t>Demystifying the role of public intrusion datasets: A replication study of DoS network traffic data</t>
  </si>
  <si>
    <t>https://www.sciencedirect.com/science/article/pii/S0167404821001656;http://dx.doi.org/10.1016/j.cose.2021.102341</t>
  </si>
  <si>
    <t>10.1016/j.cose.2021.102341</t>
  </si>
  <si>
    <t>Public intrusion datasets are contributing to make security research accessible to a large community of users, but are often trusted and reused neglecting the actual impact of the attacks therein on victim services. This paper documents a study aimed to assess whether the attacks provided by public datasets are impactful on their targets. DoS traffic data from five public datasets (CICIDS2017, ISCXIDS2012, NDSec-1 2016, MILCOM 2016 and SUEE 2017) are replayed, monitoring the performance of the victim server under different defense, configuration and load conditions. The obtained results show a partial ineffectiveness of the attacks of the datasets in the presence of defense mechanisms and suitable server configurations. These results pave the way for the construction of more rigorous datasets, collected on documented and realistic server configurations and reflecting actual traffic conditions under normative operations and disruptive attacks.</t>
  </si>
  <si>
    <t>Denial of Service, Traffic replay, Web server, Availability</t>
  </si>
  <si>
    <t>Hu Y,Xun P,Zhu P,Xiong Y,Zhu Y,Shi W,Hu C</t>
  </si>
  <si>
    <t>Network-based multidimensional moving target defense against false data injection attack in power system</t>
  </si>
  <si>
    <t>https://www.sciencedirect.com/science/article/pii/S0167404821001073;http://dx.doi.org/10.1016/j.cose.2021.102283</t>
  </si>
  <si>
    <t>10.1016/j.cose.2021.102283</t>
  </si>
  <si>
    <t>Attackers against power grids need to collect sufficient information about the target system from accessible network communications before performing destructive activities. When the sophisticated cyberattacks like false data injection attacks (FDIA) are developed, they are typically stealthy and barely detectable for general passive defense approaches. In this paper, we propose a network-based multidimensional moving target defense (NMMTD) mechanism for power system, which focuses on disrupting the development of FDIA in the preparation stage. We extend the attack space into multiple dimensions by randomizing the data acquisition in multiple rounds. In each round, we increase apparent complexity and uncertainty in the network communications with controlled changes. To reduce the traffic burden, we design the packet random dropping policy included in NMMTD for end-to-end oblivious communications . We demonstrate the effectiveness of NMMTD in preventing the attacker from intercepting data packets and securing power system against FDIA with little impact on both the network and system performances.</t>
  </si>
  <si>
    <t>Cyber-physical system, Moving target defense, Smart Grid, False data injection attack, Protocol oblivious forwarding</t>
  </si>
  <si>
    <t>Alex S,Dhiliphan Rajkumar T</t>
  </si>
  <si>
    <t>Spider bird swarm algorithm with deep belief network for malicious JavaScript detection</t>
  </si>
  <si>
    <t>https://www.sciencedirect.com/science/article/pii/S0167404821001255;http://dx.doi.org/10.1016/j.cose.2021.102301</t>
  </si>
  <si>
    <t>10.1016/j.cose.2021.102301</t>
  </si>
  <si>
    <t>JavaScript is employed in vast scenarios like web applications, NodeJS, and hybrid-mobile applications. Moreover, JavaScript is a core component in the social network because of its outstanding cross-platform. However, the flexibility of JavaScript made these applications more prone to attacks that induce malicious behaviors in the code. This paper proposes a hybrid optimization model, namely the Spider-based Bird swarm algorithm (S-BSA) algorithm for malicious JavaScript detection. The proposed S-BSA is designed by the integration of Spider Monkey Optimization (SMO) and Bird Swarm algorithm (BSA). The attributes like Boolean, execution time, function calls, break statements, and conditional statements are considered from the datasets. After the extraction of features, Box-Cox transformation is applied to normalize data. Moreover, a Deep belief network (DBN) is employed to classify normal and malicious JavaScript codes. The classification is progressed with DBN, wherein the training of DBN is performed with the proposed S-BSA. The proposed S-BSA algorithm outperformed other methods with maximal accuracy of 0.944, maximal TPR of 0.958, and minimal FPR of 0.081.</t>
  </si>
  <si>
    <t>JavaScript, DBN, Malicious code detection, Box-Cox transformation, Byte-code</t>
  </si>
  <si>
    <t>Modesti P,Shahandashti SF,McCorry P,Hao F</t>
  </si>
  <si>
    <t>Formal modelling and security analysis of Bitcoin’s payment protocol</t>
  </si>
  <si>
    <t>https://www.sciencedirect.com/science/article/pii/S0167404821001036;http://dx.doi.org/10.1016/j.cose.2021.102279</t>
  </si>
  <si>
    <t>10.1016/j.cose.2021.102279</t>
  </si>
  <si>
    <t>The Payment Protocol standard BIP70, specifying how payments in Bitcoin are performed by merchants and customers, is supported by the largest payment processors and most widely-used wallets. The protocol has been shown to be vulnerable to refund attacks due to lack of authentication of the refund addresses. In this paper, we give the first formal model of the protocol and formalise the refund address security goals for the protocol, namely refund address authentication and secrecy. The formal model utilises communication channels as abstractions conveying security goals on which the protocol modeller and verifier can rely. We analyse the Payment Protocol confirming that it is vulnerable to an attack violating the refund address authentication security goal. Moreover, we present a concrete protocol revision proposal supporting the merchant with publicly verifiable evidence that can mitigate the attack. We verify that the revised protocol meets the security goals defined for the refund address. Hence, we demonstrate that the revised protocol is secure, not only against the existing attacks, but also against any further attacks violating the formalised security goals.</t>
  </si>
  <si>
    <t>Bitcoin, Bitcoin security, Bitcoin payment protocol, Payment security, Refund attack, Formal modelling, Security analysis, OFMC, AnB</t>
  </si>
  <si>
    <t>Wasko S,Rhodes RE,Goforth M,Bos N,Cowley HP,Matthews G,Leung A,Iyengar S,Kopecky J</t>
  </si>
  <si>
    <t>Using alternate reality games to find a needle in a haystack: An approach for testing insider threat detection methods</t>
  </si>
  <si>
    <t>https://www.sciencedirect.com/science/article/pii/S0167404821001383;http://dx.doi.org/10.1016/j.cose.2021.102314</t>
  </si>
  <si>
    <t>10.1016/j.cose.2021.102314</t>
  </si>
  <si>
    <t>Insider threats are individuals who pose significant security risks but are difficult to identify with traditional methods that rely on passively collected data. Recently, active indicators have been developed as a more active monitoring method designed to evoke differential behaviors in insider threats and benign employees. While these methods have shown promise, it is unclear how well they can work in real-world office settings. In this experiment, we tested three classes of email-based active indicators in an alternate reality game to assess their ability to differentiate insiders from benign employees in a realistic setting. Participants took turns playing the role of a benign employee and an insider threat in an immersive, realistic environment and were exposed to active indicators under both scenarios. The active indicators were designed to elicit the following behaviors from participants acting as insider threats: exploit opportunities to gather information, avoid accidental or inadvertent discovery, or maintain hypervigilant security awareness. The alternate reality game was successful in creating a highly engaging environment with high ecological validity. Active indicators that revealed opportunities to gather desirable information were most effective; participants acting as insider threats were significantly more likely to engage in the characteristic behavior (e.g. apply for an administrative position to get additional access) than participants acting as benign employees for most of the active indicators in this class. Our results suggest that active indicators can be tested with alternate reality games to help estimate their effectiveness in realistic, noisy environments. The finding that some types of active indicators could identify insider threats in a setting where participants had significant latitude for how they could respond suggests promise for using active indicators in real-world work environments.</t>
  </si>
  <si>
    <t>Insider threat, active indicator, alternate reality game, behavioral research, national security</t>
  </si>
  <si>
    <t>Dileesh ED,Shanthi AP</t>
  </si>
  <si>
    <t>An application specific dynamic behaviour model using function-call sequence and memory access-graph for execution integrity verification</t>
  </si>
  <si>
    <t>https://www.sciencedirect.com/science/article/pii/S0167404821001231;http://dx.doi.org/10.1016/j.cose.2021.102299</t>
  </si>
  <si>
    <t>10.1016/j.cose.2021.102299</t>
  </si>
  <si>
    <t>Computing systems demand stringent security checks to guard themselves against powerful attack vectors. Deployment of the Control Flow Integrity(CFI) checks limit the control flow of a program to a set of valid destinations, derived from the static analysis of the code. CFI checks guarantee the integrity of the executed code, but, they do not guarantee the integrity of execution, as sophisticated attack vectors create attacks that comply with the normal control flow of the program. This paper proposes an application specific, dynamic, execution integrity verification scheme, to detect static and dynamic integrity breaches. The system builds a behaviour model consisting of function call sequences and memory access graphs, to verify the semantic behaviour exhibited by the application. Dynamic variation of the function behaviour is further recorded as Access Graph Variance Vector (AGVV). Temporal sequencing of function calls, together with the memory access graph comparison, yields a two-level integrity verification system. Apart from detecting the deviations from normal behaviour, our proposed method limits the abnormal behaviour from being propagated. Experimental evaluation of the proposed method using applications from MiBench benchmark suite against static integrity breaches shows cent percent verification accuracy with less than 5% false positive rate. The system also identifies the dynamic integrity violation caused by ROP based attacks from the RIPE benchmark suite, indicating an accuracy of 94.44% against dynamic integrity breaches.</t>
  </si>
  <si>
    <t>Run-time security, Execution integrity verifier, Graph based model, Memory based attack detection, Behaviour model</t>
  </si>
  <si>
    <t>Han C,Xue R</t>
  </si>
  <si>
    <t>Differentially private GANs by adding noise to Discriminator’s loss</t>
  </si>
  <si>
    <t>https://www.sciencedirect.com/science/article/pii/S0167404821001462;http://dx.doi.org/10.1016/j.cose.2021.102322</t>
  </si>
  <si>
    <t>10.1016/j.cose.2021.102322</t>
  </si>
  <si>
    <t>Differentially private generative adversary network (GAN) is a very promising field in data privacy, with many practical real-world applications. The idea of differentially private GAN is to provide differential privacy protection for sensitive training datasets. By using differentially private GANs, training datasets can be protected from being remembered or encoded into GAN’s parameters or generated data. Therefore, generated data can be safely used for data augmentation or replacing real sensitive data with very little privacy loss. However, existing methods for differentially private GANs are notoriously inefficient, most of them use a modified Tensorflow library, i.e., Tensorflow Privacy provided by Google, which is not only hard for programming but also very time-consuming even on TPU. In this paper, we provide a simpler and more efficient way to achieve differentially private GANs: when we set the training process of a GAN under a certain manner, we can use discriminator’s loss as vehicle to achieve differential privacy. Compared with existing methods, our method needs no modification on Tensorflow core functions and will not significantly drag down the training process. We test our method on GANs for real-world datasets MNIST, Fashion MNIST, and SVHN datasets, experimental results show that our method is easy to implement, more practical, and more efficient than existing methods. With these advantages, we believe our method for differentially private GANs will be widely used in the very near feature.</t>
  </si>
  <si>
    <t>Generative Adversary Networks, Differential privacy, Discriminator’s loss, Generator, Efficiency</t>
  </si>
  <si>
    <t>Nashat D,Hussain FA</t>
  </si>
  <si>
    <t>Multifractal detrended fluctuation analysis based detection for SYN flooding attack</t>
  </si>
  <si>
    <t>https://www.sciencedirect.com/science/article/pii/S0167404821001395;http://dx.doi.org/10.1016/j.cose.2021.102315</t>
  </si>
  <si>
    <t>10.1016/j.cose.2021.102315</t>
  </si>
  <si>
    <t>The TCP SYN flooding (half-open connection) attack is a type of DDoS attack, which denies the services by consuming the server resources. This attack prevents legitimate users from using their desired service. The SYN flooding attack exploits the normal TCP three-way handshake by sending stream of SYN packets to the server with spoofed IP addresses. The detection of this attack is hard since the internet routing infrastructure cannot differentiate between legitimate and spoofed SYN packets. In this paper we present a new detection method for the SYN flooding attack based on Multifractal Detrended Fluctuation Analysis (MFDFA) in addition to an adaptive threshold, thus we can detect the abnormal behavior in the TCP protocol time series.</t>
  </si>
  <si>
    <t>DDoS attack, SYN Flooding attack, Time series, MFDFA, Exponential weighted moving average</t>
  </si>
  <si>
    <t>Peng W,Liu R,Wang R,Cheng T,Wu Z,Cai L,Zhou W</t>
  </si>
  <si>
    <t>EnsembleFool: A method to generate adversarial examples based on model fusion strategy</t>
  </si>
  <si>
    <t>https://www.sciencedirect.com/science/article/pii/S0167404821001413;http://dx.doi.org/10.1016/j.cose.2021.102317</t>
  </si>
  <si>
    <t>10.1016/j.cose.2021.102317</t>
  </si>
  <si>
    <t>Deep neural networks have been shown vulnerable to adversarial attacks launched by adversarial examples. These examples’ transferability makes an attack in the real-world feasible, which poses a security threat to deep learning. Considering the limited representation capacity of a single deep model, the transferability of an adversarial example generated by a single attack model would cause the failure of attacking other different models. In this paper, we propose a new adversarial attack method, named EnsembleFool, which flexibly integrates multiple models to enhance adversarial examples’ transferability. Specifically, the model confidence concerning an input example reveals the risk of a successful attack. In an iterative attacking case, the result of a previous attack could guide us to enforce a new attack that possesses a higher probability of success. Regarding this, we design a series of integration strategies to improve the adversarial examples in each iteration. Extensive experiments on ImageNet indicate that the proposed method has superior attack performance and transferability than state-of-the-art methods.</t>
  </si>
  <si>
    <t>Deep learning, Adversarial examples, Ensemble models, Self-adaptive, White-box attack, Transferability</t>
  </si>
  <si>
    <t>https://www.sciencedirect.com/science/article/pii/S0167404821001875;http://dx.doi.org/10.1016/S0167-4048(21)00187-5</t>
  </si>
  <si>
    <t>10.1016/S0167-4048(21)00187-5</t>
  </si>
  <si>
    <t>Bostanipour B,Theodorakopoulos G</t>
  </si>
  <si>
    <t>Joint obfuscation of location and its semantic information for privacy protection</t>
  </si>
  <si>
    <t>https://www.sciencedirect.com/science/article/pii/S0167404821001346;http://dx.doi.org/10.1016/j.cose.2021.102310</t>
  </si>
  <si>
    <t>10.1016/j.cose.2021.102310</t>
  </si>
  <si>
    <t>Location-based social networks (LBSNs) such as Foursquare and Facebook enable users to share with each other, their (geographical) locations together with the semantic information associated with their locations. The semantic information captures the type of a location and is usually represented by a semantic tag like “restaurant”, “museum”, “school”, etc. Semantic tag sharing increases the threat to users’ location privacy (which is already at risk because of location sharing) and it also puts users’ semantic location privacy at risk. The existing solution to protect the location privacy and the semantic location privacy of users in such LBSNs is to obfuscate the location and the semantic tag independently of each other in a so called disjoint obfuscation approach. Thus, in this approach, the semantic tag is obfuscated i.e., replaced by a more general tag. Also, the location is obfuscated i.e., replaced by a generalized area (called the cloaking area) made of the actual location and some of its nearby locations. However, since in this approach the location obfuscation is performed in a semantic-oblivious manner, an adversary can still increase his chance to infer the actual location and the actual semantic tag by filtering out the locations in the cloaking area that are not semantically compatible with the obfuscated semantic tag. In this work, we address this issue by proposing a joint obfuscation approach in which the location obfuscation is performed based on the result of the semantic tag obfuscation. We also provide a formal framework for evaluation and comparison of our joint approach with the disjoint approach. By running an experimental evaluation on a dataset of real-world user traces collected from six different cities, we show that in almost all cases (i.e., in different cities and with different obfuscation parameters), the joint approach outperforms the disjoint approach in terms of location privacy protection and the semantic location privacy protection. Based on the evaluation results, we also discuss how different obfuscation parameters and the choice of the city can affect the performance of the obfuscation approaches. In particular, we show how changing these parameters can improve the performance of the joint approach.</t>
  </si>
  <si>
    <t>Privacy, Social networks, Location-based services, Location semantics, Bayesian networks, Probabilistic graphical models, Utility</t>
  </si>
  <si>
    <t>Cohen D,Naim O,Toch E,Ben-Gal I</t>
  </si>
  <si>
    <t>Website categorization via design attribute learning</t>
  </si>
  <si>
    <t>https://www.sciencedirect.com/science/article/pii/S016740482100136X;http://dx.doi.org/10.1016/j.cose.2021.102312</t>
  </si>
  <si>
    <t>10.1016/j.cose.2021.102312</t>
  </si>
  <si>
    <t>Malicious software (malware) is a challenging cybersecurity threat, as it is often bundled with legitimate software and downloaded by naïve users. A significant source of malware downloads is via crack websites that are used to circumvent copyright protection mechanisms. Crack websites often change URLs and IPs to avoid automatic detection; however, in many cases, they preserve specific visual designs that signal the website's function to potential users (such as particular colors, text fonts, shapes, and sizes.). Website design features are numerous, have high dimensionality and complicated interactions, making categorization challenging. This study shows that straightforward machine learning models for categorizing Crack and Malicious websites can considerably benefit from using design features. We report on two experiments based on unbalanced datasets and show that classification by using design features can reach a categorization accuracy of over 90% with an F1-score over 77% in some instances. Finally, we discuss the results in the context of developing intelligent security mechanisms.</t>
  </si>
  <si>
    <t>Online learning, Crack websites, Malware, Website categorization, Website design elements, Cyber security, Human computer interaction</t>
  </si>
  <si>
    <t>Stellios I,Kotzanikolaou P,Grigoriadis C</t>
  </si>
  <si>
    <t>Assessing IoT enabled cyber-physical attack paths against critical systems</t>
  </si>
  <si>
    <t>https://www.sciencedirect.com/science/article/pii/S0167404821001401;http://dx.doi.org/10.1016/j.cose.2021.102316</t>
  </si>
  <si>
    <t>10.1016/j.cose.2021.102316</t>
  </si>
  <si>
    <t>Internet of Things (IoT) increase the interconnectivity and interoperability of systems in various critical sectors, such as industrial control, healthcare and smart transportation systems. At the same time, as IoT technologies enable systems to interact both in cyber and physical ways, they also act as enablers of complex attack paths against critical systems. In this paper we propose a novel risk-based methodology for identifying and assessing IoT-enabled attack paths against critical cyber-physical systems. While the majority of existing approaches focus on cyber system connectivity only, the proposed methodology models both cyber and physical interactions. In comparison to existing cyber physical approaches that grow exponentially, our approach is significantly more efficient, by utilizing an attack tree topology; the critical system is set as the root (target) of an attack tree that is recursively build, based on the identified cyber-physical system interactions. Our methodology uses well-known building blocks such Common Vulnerabilities and Exposures (CVE), Common Vulnerability Scoring System (CVSS) and threat modeling. Furthermore,we significantly reduce false positives by prioritizing the identified attack paths in a risk manner, which, in turn, can assist decision makers in effectively mitigating multi-hop attack paths. To validate our methodology, we developed a proof-of-concept implementation and tested it using a realistic scenario from the healthcare sector. Our results show that the proposed methodology can efficiently identify and assess hidden and/or underestimated cyber physical attack paths.</t>
  </si>
  <si>
    <t>IoT, Attack paths, Risk assessment, CVSS, Threat modelling</t>
  </si>
  <si>
    <t>Chen E,Zhu Y,Zhu G,Liang K,Feng R</t>
  </si>
  <si>
    <t>How to implement secure cloud file sharing using optimized attribute-based access control with small policy matrix and minimized cumulative errors</t>
  </si>
  <si>
    <t>https://www.sciencedirect.com/science/article/pii/S0167404821001425;http://dx.doi.org/10.1016/j.cose.2021.102318</t>
  </si>
  <si>
    <t>10.1016/j.cose.2021.102318</t>
  </si>
  <si>
    <t>The stunning growth of Internet users through Cloud File Sharing (CFS) is raising great concerns about unprecedented cloud security and privacy breach. Also, the recent breakthrough in quantum computing further reinforces this kind of concerns, thus we exploit an efficient solution to guarantee personal privacy and resist quantum attacks in the CFS service. In our solution, we integrate the Attribute-based Access Control/eXtensible Access Control Markup Language (ABAC/XACML) model and the Ciphertext-Policy Attribute-Based Encryption (CP-ABE) into the CFS. To improve the performance of CP-ABE, we make use of an optimization method to convert the ABAC/XACML policy into a Small Policy Matrix (SPM). We further prove that this matrix has small coefficients and generates an all-one reconstruction vector, such that it reduces the cumulative error in lattice cryptosystem to the minimum. By using the SPM, we design a new CP-ABE scheme from Lattice (CP-ABE-L) to prevent the enlargement of error bounds. We also give the optimal estimation of system parameters, which satisfy three lattice-generation conditions to implement a valid Error Proportion Allocation (EPA). Our scheme is proved secure against chosen-plaintext attack with a selective attribute set under the Decision Learning with Errors (DLWE) assumption in the standard model. The performance evaluation and analyses illustrate that our scheme not only has short parameters, but also maintains efficient computation and reasonable storage overloads.</t>
  </si>
  <si>
    <t>Security, Privacy, Cloud file sharing, Post-Quantum security, Attribute-Based encryption, Small policy matrix</t>
  </si>
  <si>
    <t>Li C,Li J,Yang J,Lin J</t>
  </si>
  <si>
    <t>A novel workload scheduling framework for intrusion detection system in NFV scenario</t>
  </si>
  <si>
    <t>https://www.sciencedirect.com/science/article/pii/S016740482100095X;http://dx.doi.org/10.1016/j.cose.2021.102271</t>
  </si>
  <si>
    <t>10.1016/j.cose.2021.102271</t>
  </si>
  <si>
    <t>Compared with traditional Intrusion Detection System (IDS) solutions, deploying IDS in Network Function Virtualization (NFV) environment can have better scalability and flexibility. Existing research works in this area do not consider many IDS features to design IDS-specific workload scheduling approaches. Thus, there is space further to promote the performance of IDS deployment in the NFV scenario. In this paper, we find some critical IDS features by analyzing packet processing procedures, software implementation, and rulesets of typical IDS. Combining these features with the flexibility of NFV, we propose a novel workload scheduling framework for IDS deployment in the NFV scenario. Our framework contains two parts: 1) a novel protocol &amp; destination port based traffic migration strategy which can promote the detection performance and reduce the memory usage compared with the traditional 5-tuple hash based strategy; 2) an auto-configuration algorithm to find a better-than-default configuration for each Virtual Network Function (VNF) instance. We evaluate our framework with real network traffic and benchmark traffic datasets for IDS. Experimental results show that our framework can always have better detection performance and lower memory usage than the 5-tuple hash based migration strategy and the default configuration.</t>
  </si>
  <si>
    <t>IDS, NFV, Workload scheduling framework, Migration strategy, Auto-configuration algorithm</t>
  </si>
  <si>
    <t>Li Z,Chen QA,Yang R,Chen Y,Ruan W</t>
  </si>
  <si>
    <t>Threat detection and investigation with system-level provenance graphs: A survey</t>
  </si>
  <si>
    <t>https://www.sciencedirect.com/science/article/pii/S0167404821001061;http://dx.doi.org/10.1016/j.cose.2021.102282</t>
  </si>
  <si>
    <t>10.1016/j.cose.2021.102282</t>
  </si>
  <si>
    <t>With the development of information technology, the border of the cyberspace gets much broader and thus also exposes increasingly more vulnerabilities to attackers. Traditional mitigation-based defence strategies are challenging to cope with the current complicated situation. Security practitioners urgently need better tools to describe and modelling attacks for defense. The provenance graph seems like an ideal method for threat modelling with powerful semantic expression ability and attacks historic correlation ability. In this paper, we firstly introduce the basic concepts about system-level provenance graph and present a typical system architecture for provenance graph-based threat detection and investigation. A comprehensive provenance graph-based threat detection system can be divided into three modules: data collection module, data management module, and threat detection modules. Each module contains several components and involves different research problems. We systematically taxonomize and compare the existing algorithms and designs involved in them. Based on these comparisons, we identify the strategy of technology selection for real-world deployment. We also provide insights and challenges about the existing work to guide future research in this area.</t>
  </si>
  <si>
    <t>Cyber Threat, Provenance Graph, Intrusion Detection, Digital Forensic, Information Flow</t>
  </si>
  <si>
    <t>Bax S,McGill T,Hobbs V</t>
  </si>
  <si>
    <t>Maladaptive behaviour in response to email phishing threats: The roles of rewards and response costs</t>
  </si>
  <si>
    <t>https://www.sciencedirect.com/science/article/pii/S0167404821001024;http://dx.doi.org/10.1016/j.cose.2021.102278</t>
  </si>
  <si>
    <t>10.1016/j.cose.2021.102278</t>
  </si>
  <si>
    <t>Email users are vulnerable to phishing threats and a greater understanding of how to protect them is needed. This research investigates how response costs and rewards influence users’ protective and maladaptive security behaviours in the domain of phishing by testing a model that extends Protection Motivation Theory to more explicitly consider the role of maladaptive behaviour. The results show that rewards influence maladaptive behaviour rather than protective behaviour in response to email phishing threats, and that response costs influence both maladaptive and protective behaviours. That is, any perceived benefits from not performing protective behaviours against email phishing threats will result in an increase in the performance of maladaptive behaviours. Similarly, any increases in costs perceived to be incurred for performing protective behaviours against email phishing threats will result in a decrease in protective behaviour and an increase in maladaptive behaviour. These findings have both practical implications and implications for future research into protections against phishing threats.</t>
  </si>
  <si>
    <t>Phishing, Information security, Rewards, Response costs, Maladaptive behaviour, Protection motivation theory</t>
  </si>
  <si>
    <t>Kucab M,Boryło P,Chołda P</t>
  </si>
  <si>
    <t>Remote attestation and integrity measurements with Intel SGX for virtual machines</t>
  </si>
  <si>
    <t>https://www.sciencedirect.com/science/article/pii/S0167404821001243;http://dx.doi.org/10.1016/j.cose.2021.102300</t>
  </si>
  <si>
    <t>10.1016/j.cose.2021.102300</t>
  </si>
  <si>
    <t>With response to the emerging virtualization trend, we focus on a Virtual Machine (VM) remote attestation process assuming that it is running in an uncontrolled and untrusted cloud infrastructure. We present a solution that is able to establish a chain of trust in a cloud environment. Our solution is based on a set of CPU instructions and it does not need any additional components to track host modifications. Our solution enables integrity verification of a filesystem. Additionally, it ensures trust level assessment for remote VMs during their startup or while triggered manually at any point in time afterwards. We identify security properties for our solution and show how it meets them. The security analysis shows that with necessary countermeasures, the proposed model can ensure the required level of security. Additionally, We evaluate the performance impact of the prototype and virtualization overhead for a real-life scenario. Here, we assume that small configuration files, binaries, and executables are most critical. The results show that important filesystem components can be verified with a minimum impact on a startup time. This way, the whole proposal allows for making VM a part of a trusted compute resource pool.</t>
  </si>
  <si>
    <t>Remote attestation, SGX, TPM, Virtualization</t>
  </si>
  <si>
    <t>Xiang Z,Miller DJ,Kesidis G</t>
  </si>
  <si>
    <t>Reverse engineering imperceptible backdoor attacks on deep neural networks for detection and training set cleansing</t>
  </si>
  <si>
    <t>https://www.sciencedirect.com/science/article/pii/S0167404821001048;http://dx.doi.org/10.1016/j.cose.2021.102280</t>
  </si>
  <si>
    <t>10.1016/j.cose.2021.102280</t>
  </si>
  <si>
    <t>Backdoor data poisoning (a.k.a. Trojan attack) is an emerging form of adversarial attack usually against deep neural network image classifiers. The attacker poisons the training set with a relatively small set of images from one (or several) source class(es), embedded with a backdoor pattern and labeled to a target class. For a successful attack, during operation, the trained classifier will: 1) misclassify a test image from the source class(es) to the target class whenever the backdoor pattern is present; 2) maintain high classification accuracy for backdoor-free test images. In this paper, we make a breakthrough in defending backdoor attacks with imperceptible backdoor patterns (e.g. watermarks) before/during the classifier training phase. This is a challenging problem because it is a priori unknown which subset (if any) of the training set has been poisoned. We propose an optimization-based reverse engineering defense that jointly: 1) detects whether the training set is poisoned; 2) if so, accurately identifies the target class and the training images with the backdoor pattern embedded; and 3) additionally, reverse engineers an estimate of the backdoor pattern used by the attacker. In benchmark experiments on CIFAR-10 (as well as four other data sets), considering a variety of attacks, our defense achieves a new state-of-the-art by reducing the attack success rate to no more than 4.9% after removing detected suspicious training images.</t>
  </si>
  <si>
    <t>Backdoor, Trojan, Adversarial learning, Reverse engineering, Deep neural network, Image classification</t>
  </si>
  <si>
    <t>“Get a red-hot poker and open up my eyes, it's so boring”1: Employee perceptions of cybersecurity training</t>
  </si>
  <si>
    <t>https://www.sciencedirect.com/science/article/pii/S016740482100105X;http://dx.doi.org/10.1016/j.cose.2021.102281</t>
  </si>
  <si>
    <t>10.1016/j.cose.2021.102281</t>
  </si>
  <si>
    <t>Organisations and security professionals design Security Education, Training, and Awareness (SETA) programs to improve cybersecurity behaviour, but they are often poorly received by employees. To understand employee negative perceptions of SETA programs, we conducted in-depth interviews with 20 Australian employees regarding their experiences with both SETA programs and non-cybersecurity related workplace training. As expected, employees had a generally poor view of SETA programs. They reported that the same factors that are important for effective non-cybersecurity training are also important for SETA programs, such as management role modelling and well-designed workplace systems. However, the level of importance of these factors differed across the two contexts. For example, employees indicated that the misbehaviour of their colleagues is a more important factor for their appraisal of a SETA program than it is for a non-cybersecurity workplace training program. Our results suggest that employee perceptions of SETA programs relate to their previously held beliefs about cybersecurity threats, the content and delivery of the training program, the behaviour of others around them, and features of their organisation. From an applied perspective, these findings can explain why employees often do not engage with cybersecurity training material, and how their current beliefs can influence their receptivity for future training.</t>
  </si>
  <si>
    <t>AutoVAS: An automated vulnerability analysis system with a deep learning approach</t>
  </si>
  <si>
    <t>https://www.sciencedirect.com/science/article/pii/S0167404821001322;http://dx.doi.org/10.1016/j.cose.2021.102308</t>
  </si>
  <si>
    <t>10.1016/j.cose.2021.102308</t>
  </si>
  <si>
    <t>Owing to the advances in automated hacking and analysis technologies in recent years, numerous software security vulnerabilities have been announced. Software vulnerabilities are increasing rapidly, whereas methods to analyze and cope with them depend on manual analyses, which result in a slow response. In recent years, studies concerning the prediction of vulnerabilities or the detection of patterns of previous vulnerabilities have been conducted by applying deep learning algorithms in an automated vulnerability search based on source code. However, existing methods target only certain security vulnerabilities or make limited use of source code to compile information. Few studies have been conducted on methods that represent source code as an embedding vector. Thus, this study proposes a deep learning-based automated vulnerability analysis system (AutoVAS) that effectively represents source code as embedding vectors by using datasets from various projects in the National Vulnerability Database (NVD) and Software Assurance Reference Database (SARD). To evaluate AutoVAS, we present and share a dataset for deep learning models. Experimental results show that AutoVAS achieves a false negative rate (FNR) of 3.62%, a false positive rate (FPR) of 1.88%, and an F1-score of 96.11%, which represent lower FNR and FPR values than those achieved by other approaches. We further apply AutoVAS to nine open-source projects and detect eleven vulnerabilities, most of which are missed by the other approaches we experimented with. Notably, we discovered three zero-day vulnerabilities, two of which were patched after being informed by AutoVAS. The other vulnerability received the Common Vulnerabilities and Exposures (CVE) ID after being detected by AutoVAS.</t>
  </si>
  <si>
    <t>Vulnerability detection, Cybersecurity, Data-driven security, Static analysis, Program slicing</t>
  </si>
  <si>
    <t>Chew CJ,Chen YC,Lee JS,Chen CL,Tsai KY</t>
  </si>
  <si>
    <t>Preserving indomitable DDoS vitality through resurrection social hybrid botnet</t>
  </si>
  <si>
    <t>https://www.sciencedirect.com/science/article/pii/S0167404821001085;http://dx.doi.org/10.1016/j.cose.2021.102284</t>
  </si>
  <si>
    <t>10.1016/j.cose.2021.102284</t>
  </si>
  <si>
    <t>As explosive development of the 5th generation wireless systems (5 G), the traces of botnet could be found in a cellular phone, intelligent equipment, cloud, and even Bitcoin network. Hackers are then able to launch the distributed denial of service (DDoS) attack via mastering these vulnerable devices. No doubt that the enterprise and government must suffer from the tremendous loss once specific services cannot function normally due to the DDoS. Inspired by a counterintuitive thinking, we actively predict a variant of hybrid botnet based on social network. The addressed prototype, resurrection social hybrid botnet (RSHB), could offer cyber researcher to formulate corresponding defense strategy against botnet. According to comprehensive simulations, the survivability has demonstrated that RSHB is much more dangerous than other botnets. Consequently, RSHB might be a coming sample for cyber engineer to explore the defense methodology.</t>
  </si>
  <si>
    <t>Botnet, DDoS, Reputation, Resurrection, Social network, 5G</t>
  </si>
  <si>
    <t>Domingues Junior M,Ebecken NF</t>
  </si>
  <si>
    <t>A new WAF architecture with machine learning for resource-efficient use</t>
  </si>
  <si>
    <t>https://www.sciencedirect.com/science/article/pii/S0167404821001140;http://dx.doi.org/10.1016/j.cose.2021.102290</t>
  </si>
  <si>
    <t>10.1016/j.cose.2021.102290</t>
  </si>
  <si>
    <t>Web Application Firewalls penalizes everyone, including latency in all requests, whether they are malicious or not. Several studies have reported the benefits of using Machine Learning to extract new rules to detect malware and malicious web requests. However, comparing the metrics of the models with their use of computational resources remains to be accomplished. This work aims to show a distributed WAF architecture, using ML classifiers as one of its components. Instead of having an enforcement point that analyzes the complete HTTP protocol for violations in this architecture, we have a trained classifier to detect them. The first part of this work verifies the viability of using classifiers based on their metrics, such as accuracy and recall. We analyze two datasets and make comparisons about their use. The second part of this paper compares ML models’ prediction processing time and a rules-based engine’s processing time. The classifiers used in this paper had a processing time of about 18x less than a rule-based engine. We also show that a classifier can find errors in the classification of a dataset generated by a WAF based on rules. We present samples and experimental codes to show the difference in approaches.</t>
  </si>
  <si>
    <t>Web application firewall, SVM, Perceptron, Logistic regression, Benchmark, Modsecurity, OWASP CRS</t>
  </si>
  <si>
    <t>Harush S,Meidan Y,Shabtai A</t>
  </si>
  <si>
    <t>DeepStream: Autoencoder-based stream temporal clustering and anomaly detection</t>
  </si>
  <si>
    <t>https://www.sciencedirect.com/science/article/pii/S0167404821001000;http://dx.doi.org/10.1016/j.cose.2021.102276</t>
  </si>
  <si>
    <t>10.1016/j.cose.2021.102276</t>
  </si>
  <si>
    <t>The increasing number of IoT devices in “smart” environments, such as homes, offices, and cities, produce seemingly endless data streams and drive many daily decisions. Consequently, there is growing interest in identifying contextual information from sensor data to facilitate the performance of various tasks, e.g., traffic management, cyber attack detection, and healthcare monitoring. The correct identification of contexts in data streams is helpful for many tasks, for example, it can assist in providing high-quality recommendations to end users and in reporting anomalous behavior based on the detection of unusual contexts. This paper presents DeepStream, a novel data stream temporal clustering algorithm that dynamically detects sequential and overlapping clusters. DeepStream is tuned to classify contextual information in real time and is capable of coping with a high-dimensional feature space. DeepStream utilizes stacked autoencoders to reduce the dimensionality of unbounded data streams and for cluster representation. This method detects contextual behavior and captures nonlinear relations of the input data, giving it an advantage over existing methods that rely on PCA. We evaluated DeepStream empirically using four sensor and IoT datasets and compared it to five state-of-the-art stream clustering algorithms. Our evaluation shows that DeepStream outperforms all of these algorithms. Our evaluation also demonstrates how DeepStream’s improved clustering performance results in improved detection of anomalous data.</t>
  </si>
  <si>
    <t>Stream clustering, Autoencoder, Dimensionality reduction, Anomaly detection, Activity recognition</t>
  </si>
  <si>
    <t>Khando K,Gao S,Islam SM,Salman A</t>
  </si>
  <si>
    <t>Enhancing employees information security awareness in private and public organisations: A systematic literature review</t>
  </si>
  <si>
    <t>https://www.sciencedirect.com/science/article/pii/S0167404821000912;http://dx.doi.org/10.1016/j.cose.2021.102267</t>
  </si>
  <si>
    <t>10.1016/j.cose.2021.102267</t>
  </si>
  <si>
    <t>Preserving the confidentiality, integrity and availability (CIA) of an organisation's sensitive information systems assets against attacks and threats is a challenge in this digital age. Organisations worldwide make huge investments in information security technological countermeasures. Nonetheless, organisations in many cases fail to protect their information assets as they rely mainly on technical solutions which are not contextually compatible and sufficient. As a matter of fact, a significant number of organisational information security incidents are due to the exploitation of human elements that directly and/or indirectly cause the majority of security incidents. Therefore, employees’ information security awareness (ISA) becomes one of the critical aspects of protection against undesirable information security behaviours. However, to date, there is limited synthesised knowledge about methods for enhancing ISA and integrated insights on factors affecting employees’ ISA levels. This study, therefore, provides a systematic review of the literature on ISA and puts forward a state-of-the-art collection of ISA methods and factors for enhancing employees’ ISA within both private and public sector organisations. The results indicate that various methods and factors are used to enhance employees’ ISA in organisations. Theoretical models and gamification are the methods widely used in both private and public organisations, whereas the constructivist approach and violation detections are some of the methods used only in private organisations. Furthermore, this study offers some insights into the latest trends in ISA content development methods and factors, and fosters good ISA practice by disseminating information and knowledge amongst Information Security professionals to help them build an overarching ISA development programme in their organisations.</t>
  </si>
  <si>
    <t>Information security awareness, Literature review, Private organisations, Public organisations, Information Security Management, Awareness methods, Awareness factors</t>
  </si>
  <si>
    <t>Wang P,Tang Z,Wang J</t>
  </si>
  <si>
    <t>A novel few-shot malware classification approach for unknown family recognition with multi-prototype modeling</t>
  </si>
  <si>
    <t>https://www.sciencedirect.com/science/article/pii/S0167404821000973;http://dx.doi.org/10.1016/j.cose.2021.102273</t>
  </si>
  <si>
    <t>10.1016/j.cose.2021.102273</t>
  </si>
  <si>
    <t>New malware variants appear rapidly and continuously increase the difficulty to classify malware into correct families. This brings two challenges for malware classification: The first is the scarce samples problem, where collecting a large volume of a newly detected malware family to train a classifier can be extremely hard and it is unavoidable to suffer from overfitting using a small number of samples. The second is the dynamic recognition problem. Most widely adopted classifiers are trained on predefined known malware families, lacking ability to incrementally identifying novel families, which require to retrain from scratch. To tackle these challenges, in this study, we employ meta-learning based few-shot learning (FSL) technique and propose a new few-shot malware classification model called SIMPLE (Supervised Infinite Mixture Prototypes LEarning). With the help of meta-learning, SIMPLE is trained with predefined malware families and can maintain its ability to classify novel malware families that has never met. Furthermore, the prior knowledge learned via meta-learning can prevent from overfitting caused by scarce samples. Our proposed SIMPLE introduces multi-prototype modeling to generate multiple prototypes of each family to enhance the generalization ability, based on API invocation sequences from dynamic analysis. This is inspired by the observation that behaviors within the same family often match multiple subpatterns and satisfy multimodal data distribution. In the broad experiments, SIMPLE achieves state-of-the-art few-shot malware classification performance and outperforms all the baselines. With only 5 samples per family, SIMPLE reaches very high accuracy of 90% in 5-way classification task on novel malware families, which substantially solves the problem of scarce samples and dynamic recognition. We also make analysis on the reason of effectiveness with multi-prototype and fast adaption feature to provide more interpretability for the results.</t>
  </si>
  <si>
    <t>Malware classification, Few-shot learning, Multimodal distribution, Multi-prototype, Infinite mixture prototypes</t>
  </si>
  <si>
    <t>Zhang L,Thing VL</t>
  </si>
  <si>
    <t>Three decades of deception techniques in active cyber defense - Retrospect and outlook</t>
  </si>
  <si>
    <t>https://www.sciencedirect.com/science/article/pii/S0167404821001127;http://dx.doi.org/10.1016/j.cose.2021.102288</t>
  </si>
  <si>
    <t>10.1016/j.cose.2021.102288</t>
  </si>
  <si>
    <t>Deception techniques have been widely seen as a game changer in cyber defense. In this paper, we review representative techniques in honeypots, honeytokens, and moving target defense, spanning from the late 1980s to the year 2021. Techniques from these three domains complement with each other and may be leveraged to build a holistic deception based defense. However, to the best of our knowledge, there has not been a work that provides a systematic retrospect of these three domains all together and investigates their integrated usage for orchestrated deceptions. Our paper aims to fill this gap. By utilizing a tailored cyber kill chain model which can reflect the current threat landscape and a four-layer deception stack, a two-dimensional taxonomy is developed, based on which the deception techniques are classified. The taxonomy literally answers which phases of a cyber attack campaign the techniques can disrupt and which layers of the deception stack they belong to. Cyber defenders may use the taxonomy as a reference to design an organized and comprehensive deception plan, or to prioritize deception efforts for a budget conscious solution. We also discuss two important points for achieving active and resilient cyber defense, namely deception in depth and deception lifecycle, where several notable proposals are illustrated. Finally, some outlooks on future research directions are presented, including dynamic integration of different deception techniques, quantified deception effects and deception operation cost, hardware-supported deception techniques, as well as techniques developed based on better understanding of the human element.</t>
  </si>
  <si>
    <t>Cyber defense, Deception techniques, Honeypots, Honeytokens, Moving target defense, Computer network defense</t>
  </si>
  <si>
    <t>Kang Y,Liu Y,Niu B,Wang W</t>
  </si>
  <si>
    <t>Weighted distributed differential privacy ERM: Convex and non-convex</t>
  </si>
  <si>
    <t>https://www.sciencedirect.com/science/article/pii/S0167404821000997;http://dx.doi.org/10.1016/j.cose.2021.102275</t>
  </si>
  <si>
    <t>10.1016/j.cose.2021.102275</t>
  </si>
  <si>
    <t>Distributed machine learning allows different parties to learn a single model over all data sets without disclosing their own data. In this paper, we propose a weighted distributed differentially private (WD-DP) empirical risk minimization (ERM) method to train a model in distributed setting, considering different weights of different clients. For the first time, we theoretically analyze the benefits brought by weighted paradigm in distributed differentially private machine learning. Our method advances the state-of-the-art differentially private ERM methods in distributed setting. By detailed theoretical analysis, we show that in distributed setting, the noise bound and the excess empirical risk bound can be improved by considering different weights held by multiple parties. Additionally, in some situations, the constraint: strongly convexity of the loss function in ERM is not easy to achieve, so we generalize our method to the condition that the loss function is not restricted to be strongly convex but satisfies the Polyak-Łojasiewicz condition. Experiments on real data sets show that our method is more reliable and we improve the performance of distributed differentially private ERM, especially in the case that data scales on different clients are uneven. Moreover, it is an attractive result that our distributed method achieves almost the same theoretical and experimental results as previous centralized methods.</t>
  </si>
  <si>
    <t>Distributed machine learning, Differential privacy, Weighted parties, Empirical risk minimization, Strongly convex, Polyak-Łojasiewicz condition</t>
  </si>
  <si>
    <t>Cotroneo D,De Simone L,Natella R</t>
  </si>
  <si>
    <t>Timing covert channel analysis of the VxWorks MILS embedded hypervisor under the common criteria security certification</t>
  </si>
  <si>
    <t>https://www.sciencedirect.com/science/article/pii/S0167404821001310;http://dx.doi.org/10.1016/j.cose.2021.102307</t>
  </si>
  <si>
    <t>10.1016/j.cose.2021.102307</t>
  </si>
  <si>
    <t>Virtualization technology is nowadays adopted in security-critical embedded systems to achieve higher performance and more design flexibility. However, it also comes with new security threats, where attackers leverage timing covert channels to exfiltrate sensitive information from a partition using a trojan. This paper presents a novel approach for the experimental assessment of timing covert channels in embedded hypervisors, with a case study on security assessment of a commercial hypervisor product (Wind River VxWorks MILS), in cooperation with a licensed laboratory for the Common Criteria security certification. Our experimental analysis shows that it is indeed possible to establish a timing covert channel, and that the approach is useful for system designers for assessing that their configuration is robust against this kind of information leakage.</t>
  </si>
  <si>
    <t>Common criteria, Certification, Software security, Hypervisors, Virtualization, Embedded systems, VxWorks, MILS, Separation kernel, Covert channels</t>
  </si>
  <si>
    <t>Aiken W,Kim H,Woo S,Ryoo J</t>
  </si>
  <si>
    <t>Neural network laundering: Removing black-box backdoor watermarks from deep neural networks</t>
  </si>
  <si>
    <t>https://www.sciencedirect.com/science/article/pii/S0167404821001012;http://dx.doi.org/10.1016/j.cose.2021.102277</t>
  </si>
  <si>
    <t>10.1016/j.cose.2021.102277</t>
  </si>
  <si>
    <t>Creating a state-of-the-art deep-learning system requires vast amounts of data, expertise, and hardware, yet research into copyright protection for neural networks has been limited. One of the main methods for achieving such protection involves relying on the susceptibility of neural networks to backdoor attacks in order to inject a watermark into the network, but the robustness of these tactics has been primarily evaluated against pruning, fine-tuning, and model inversion attacks. In this work, we propose an offensive neural network “laundering” algorithm to remove these backdoor watermarks from neural networks even when the adversary has no prior knowledge of the structure of the watermark. We can effectively remove watermarks used for recent defense or copyright protection mechanisms while retaining test accuracies on the target task above 97% and 80% for both MNIST and CIFAR-10, respectively. For all watermarking methods addressed in this paper, we find that the robustness of the watermark is significantly weaker than the original claims. We also demonstrate the feasibility of our algorithm in more complex tasks as well as in more realistic scenarios where the adversary can carry out efficient laundering attacks using less than 1% of the original training set size, demonstrating that existing watermark-embedding procedures are not sufficient to reach their claims.</t>
  </si>
  <si>
    <t>Neural networks, Intellectual property, Machine learning, Watermarking, Backdoors</t>
  </si>
  <si>
    <t>Vrhovec S,Mihelič A</t>
  </si>
  <si>
    <t>Redefining threat appraisals of organizational insiders and exploring the moderating role of fear in cyberattack protection motivation</t>
  </si>
  <si>
    <t>https://www.sciencedirect.com/science/article/pii/S0167404821001334;http://dx.doi.org/10.1016/j.cose.2021.102309</t>
  </si>
  <si>
    <t>10.1016/j.cose.2021.102309</t>
  </si>
  <si>
    <t>Increasingly sophisticated cyberattacks often systematically target organizational insiders. Their motivation for self-protection has therefore an important role in cybersecurity of organizations. Protection motivation studies in information security literature are largely based on the protection motivation theory (PMT) without proper adaptation to the organizational context. Additionally, only few studies consider the role of fear in protection motivation although PMT itself is based on fear appeals. This paper aims to revise PMT to better fit the organizational context of organizational insiders. A survey was conducted among academics (N = 255) at six Slovenian universities to reexamine threat appraisals of organizational insiders, and the mediating and moderating roles of fear of cyberattacks in protection motivation. CB-SEM analysis of survey data supports the distinction between appraisals of threats to the individual and to the organization. It also supports differentiating between perceived threats and fear of cyberattacks. Although we did not find support for the mediating role of fear of cyberattacks, perceived threats may mediate the association between perceived severity and vulnerability, and protection motivation. Only perceived vulnerability of the individual and perceived severity of consequences for the organization affect perceived threats. Perceived threats and measure efficacy influence protection motivation. Fear of cyberattacks dampens the positive relationship between self-efficacy and protection motivation. Self-efficacy influences protection motivation only when fear of cyberattacks is low. Interventions aiming to increase protection motivation need to focus on raising the perceived vulnerability of individuals, emphasizing the consequences for the organization, and increasing the efficacy of self-protective measures. Interventions aiming to improve self-efficacy may be effective only when there is low fear of cyberattacks and can be avoided when high fear of cyberattacks is expected.</t>
  </si>
  <si>
    <t>Fear, Cyber-attack, SEM, Moderation, Interaction, Unconstrained latent model, Double-mean centering, Higher education, Computer security, Cybersecurity</t>
  </si>
  <si>
    <t>Gao H,Cheng S,Zhang W</t>
  </si>
  <si>
    <t>GDroid: Android malware detection and classification with graph convolutional network</t>
  </si>
  <si>
    <t>https://www.sciencedirect.com/science/article/pii/S0167404821000882;http://dx.doi.org/10.1016/j.cose.2021.102264</t>
  </si>
  <si>
    <t>10.1016/j.cose.2021.102264</t>
  </si>
  <si>
    <t>The dramatic increase in the number of malware poses a serious challenge to the Android platform and makes it difficult for malware analysis. In this paper, we propose a novel approach for Android malware detection and familial classification based on the Graph Convolutional Network (GCN). The general idea is to map apps and Android APIs into a large heterogeneous graph, converting the original problem into a node classification task. We build the “App-API” and “API-API” edges based on the invocation relationship and the API usage patterns, respectively. The heterogeneous graph is then fed into the GCN model, iteratively generating node embeddings that incorporate topological structure and node features. Eventually, the unlabeled apps are classified by their final embeddings. To our knowledge, this paper is the first study to explore the application of graph neural network in the field of malware classification. We develop a prototype system named GDroid. Experiments show that GDroid can effectively detect 98.99% of Android malware with a low false positive rate of less than 1%, outperforming the existing approaches. It also achieves an average accuracy of almost 97% in the malware familial classification task with surpassing the baselines. Additionally, we cooperate with QI-ANXIN Technology Research Institute to evaluate its real-world impact, and GDroid also maintains satisfactory performance in real-world scenarios.</t>
  </si>
  <si>
    <t>Android malware, Malware detection, Malware familial classification, API Embedding, Graph neural network</t>
  </si>
  <si>
    <t>Zhang S,Ni W,Fu N</t>
  </si>
  <si>
    <t>Differentially private graph publishing with degree distribution preservation</t>
  </si>
  <si>
    <t>https://www.sciencedirect.com/science/article/pii/S0167404821001097;http://dx.doi.org/10.1016/j.cose.2021.102285</t>
  </si>
  <si>
    <t>10.1016/j.cose.2021.102285</t>
  </si>
  <si>
    <t>The goal of privacy-preserving graph publishing is to protect individual privacy in released graph data while preserving data utility. Degree distribution, serving as fundamental operations for many graph analysis tasks, is a crucial data utility. Yet, existing methods using differential privacy (DP) cannot well preserve degree distribution, since they distill a graph into a set of structural statistics (e.g. dK-series, etc.) that only captures local degree correlations, and require massive noise added to mask the change of a single edge. Recently Generative Adversarial Network for graphs (NetGAN) plays a key role in machine learning, due to its ability to capture the local and global degree distribution of the graph via biased random walks. Further, it allows us to move the burden of privacy-preserving to the learning procedure of its discriminator, rather than the extracted structure features. Inspired by this, we propose Priv-GAN, a private publishing model based on NetGAN. Instead of distilling and then publishing graphs, we publish the Priv-GAN model that is trained using the original data in a DP manner. With Priv-GAN, data holders are able to produce synthetic graph data with degree distribution preservation. Compared to alternative solutions, ours highlights that (i) a private Langevin with gradient estimate is designed as an optimizer for discriminator, which provides a theoretical gradient upper bound and achieves DP by adding noise to the gradients; and (ii) importantly, the error bound of the noisy Langevin method is theoretically analyzed, which demonstrates that with appropriate parameter settings, Priv-GAN is able to maintain high utility guarantees. Experimental results confirm our theoretical findings and the efficacy of Priv-GAN.</t>
  </si>
  <si>
    <t>Social graphs, Differential privacy, Generative adversarial networks, Degree distribution, Gradient descent</t>
  </si>
  <si>
    <t>Mohanty SK,Tripathy S</t>
  </si>
  <si>
    <t>n-HTLC: Neo hashed time-Lock commitment to defend against wormhole attack in payment channel networks</t>
  </si>
  <si>
    <t>https://www.sciencedirect.com/science/article/pii/S0167404821001152;http://dx.doi.org/10.1016/j.cose.2021.102291</t>
  </si>
  <si>
    <t>10.1016/j.cose.2021.102291</t>
  </si>
  <si>
    <t>In today’s cryptocurrency, the Payment Channel Network (PCN) is noticed as one of the most gifted off-chain solutions for scalability issues. Besides this, it consumes lesser transaction fees and low transaction confirmation time. However, security and privacy issues need to be addressed appropriately to make the solution even more effective. Most of the existing HTLC (Hashed Time-Lock Contract) protocols revealed the sender’s information to the intermediate users in the payment route. In this work, we propose an effective secure and privacy-preserving Payment Channel Network protocol, named Neo Hashed Time-Lock Commitment (n-HTLC) protocol. (n-HTLC) does not require the sender to send any information to each intermediate user along the payment route, thus preserves the identity of the sender. But, (n-HTLC) is not compatible with Sphinx onion packet format. Therefore, a symmetric key encryption-based protocol called kTLC has been proposed. kTLC is compatible with the Sphinx onion packet format, which is used in the current Lightning network atop of the Bitcoin blockchain network. The security of both n-HTLC and kTLC are proved using the Universal Composability (UC) framework. It is observed that both ensure that no attacker can extract information on the payment route if at least one of the users in the path is honest. To analyze the performance of both n-HTLC and kTLC payment protocol, we conduct experiments using the snapshots of Ripple network11According to the network snapshots (Dec 2015) Malavolta et al. (2017a) pre-processed by Mazumdar and Ruj (2020)., Lightning network22According to the network snapshots (May 2020) Lns pre-processed by Mazumdar and Ruj (2020)., and synthetic network of Mazumdar and Ruj (2020). Our experimental results show that both n-HTLC and kTLC outperform state-of-the-art off-chain payment protocols in terms of computational and communication overhead.</t>
  </si>
  <si>
    <t>Blockchain, Payment channel network (PCN), Security, Privacy, Anonymity, Hashed time-lock contract (HTLC), Wormhole attack</t>
  </si>
  <si>
    <t>Mediating effects of information security awareness</t>
  </si>
  <si>
    <t>https://www.sciencedirect.com/science/article/pii/S0167404821001371;http://dx.doi.org/10.1016/j.cose.2021.102313</t>
  </si>
  <si>
    <t>10.1016/j.cose.2021.102313</t>
  </si>
  <si>
    <t>Facebook users are often affected by privacy violations, many of which could be avoided by making adequate use of and periodically reviewing their privacy settings. However, despite frequent reports of privacy-related news and events, many users fail to periodically review these settings. In doing so, they remain vulnerable to privacy violations and perpetuate the cycle of privacy victimization. Given that an individual's personality influences their behavior it is important to understand which personality traits are more likely to adopt privacy-protective behavior as a function of increased information security awareness. Using select constructs from the theory of planned behavior (TPB), we evaluate the mediating role played by information security awareness in certain users’ intentions to review their Facebook privacy settings. In particular how information security awareness mediates the relationships between each of the Big Five personality traits and their intention to review these settings. To perform the evaluation, we analyzed 594 survey responses using partial least squares path modeling (PLS-SEM). Our results indicate that information security awareness does act as a mediator, but only for some of the personality traits. In particular we found information security awareness to act as an indirect mediator between openness and intention to review privacy settings. This indicates that as users high in openness increase their awareness of privacy-related threats (via privacy news and events), so their intention to review privacy settings increases. We also found information security awareness to mediate the relationship between conscientiousness and intention to review privacy settings – albeit in a complementary manner. No mediating evidence was found for extraversion, neuroticism, and agreeableness.</t>
  </si>
  <si>
    <t>PLS-SEM, Facebook privacy settings, information privacy, mediation, partial least squares structural equation modeling, path modeling, information security awareness, personality traits, individual differences</t>
  </si>
  <si>
    <t>Nugraha Y,Martin A</t>
  </si>
  <si>
    <t>Towards a framework for trustworthy data security level agreement in cloud procurement</t>
  </si>
  <si>
    <t>https://www.sciencedirect.com/science/article/pii/S0167404821000900;http://dx.doi.org/10.1016/j.cose.2021.102266</t>
  </si>
  <si>
    <t>10.1016/j.cose.2021.102266</t>
  </si>
  <si>
    <t>After the post-Snowden upheavals, there is a growing concern about preserving the confidentiality of sensitive data across government agencies when using global cloud service providers, such as Amazon Web Services and Microsoft Azure. The use of certification schemes is becoming more critical to assure the security of services offered. This situation is problematic because many certification schemes aim to demonstrate compliance with a security standard rather than achieve a specified security level. Despite the benefits of security certification schemes like Common Criteria (CC), an assurance-based certification process does not scale well to service provision. To this end, this paper aims to investigate the concept of system assurance and trustworthiness in service provisioning, especially when government agencies procure cloud-based services. By using work on the Indonesian Government's data confidentiality requirements, this work develops principles as foundations for a trustworthy data security level agreement (TDSLA) capability framework as a new assurance mechanism for service provisioning based on discrete levels of security assurance incorporated into the formulation of a service level agreement (SLA). The principles which have emerged from the empirical qualitative data collection were evaluated and validated using four approaches: 1) reflection against related work; 2) testimonial validity through participants’ feedback; 3) use cases, and 4) application of transferability using cases from the UK Government Cloud (G-Cloud) and the US Federal Risk and Authorization Management Program (FedRAMP). The TDSLA capability framework can form the basis for constructing a legal language in contracts or SLAs.</t>
  </si>
  <si>
    <t>Security, Assurance, Trustworthy data security level agreement (TDSLA), Service level agreement, Cloud services, Government pocurement, Indonesia</t>
  </si>
  <si>
    <t>Appiah B,Qin Z,Abra AM,Kanpogninge AJ</t>
  </si>
  <si>
    <t>Decision tree pairwise metric learning against adversarial attacks</t>
  </si>
  <si>
    <t>https://www.sciencedirect.com/science/article/pii/S0167404821000924;http://dx.doi.org/10.1016/j.cose.2021.102268</t>
  </si>
  <si>
    <t>10.1016/j.cose.2021.102268</t>
  </si>
  <si>
    <t>Distance Metric Learning has been used or paired with SoftMax Cross-Entropy loss to increase the discriminative power of deep learning classifiers against adversarial attacks. Most distance metric learning-based methods for adversarial detection adopt the standard Mahalanobis distance which only encodes the relative position information and therefore cannot capture the entire shape of complex data. In this research, we propose an alternative metric learning approach for adversarial sample classification. This approach integrates relative information as well as absolute pairwise information into a differentiable decision tree representation to guarantee a more robust classifier. We term this metric learning approach as differentiable decision tree pairwise metric learning (DTML). We demonstrate that DTML is more robust even under strong adversarial untargeted attacks compared with the single Mahalanobis distance-based defending methods on MNIST, CIFAR-10, and KDDCUP99 datasets.</t>
  </si>
  <si>
    <t>Adversarial detection, Decision trees, Pairwise metric learning</t>
  </si>
  <si>
    <t>Alfosail M,Norris P</t>
  </si>
  <si>
    <t>Tor forensics: Proposed workflow for client memory artefacts</t>
  </si>
  <si>
    <t>https://www.sciencedirect.com/science/article/pii/S0167404821001358;http://dx.doi.org/10.1016/j.cose.2021.102311</t>
  </si>
  <si>
    <t>10.1016/j.cose.2021.102311</t>
  </si>
  <si>
    <t>The Internet is now part of everyday life, and plays a significant role in communication, online shopping, online banking, etc. However, one of the current issues with using the Internet is lack of security since it is still possible for an eavesdropper to be able to intercept transferred data. As a result, the number of incidents has increased, posing a real threat to the user while people have become more conscious about how applications treat their personal data. Therefore, some users have shifted to using The Onion Router (Tor) as it claims to preserve user's anonymity and privacy. However, while using or investigating the use of Tor, the question of how the memory residue of the client leaks anonymity during Tor's interaction arises. This question is addressed in this paper as it investigates how the client's memory residue leaks anonymity before, during, and after Tor's interaction. While there has been significant research on the topic of Tor, there is a gap in the literature concerning Tor forensics. One of the leading concepts to identify artefacts in digital investigation is digital forensics. Thus, this paper will address the question by an experimental method that uses memory forensics tactics on Tor clients to find artefacts related to Tor usage. Subsequently, an analysis of the findings can stand against Tor's claims about the user's privacy and anonymity since the Tor browser keeps a plethora of details about client activities, which could be gained during or even after closing the client session. This paper provides a workflow and a python shell script for analyzing the Tor client's memory residue, which will serve as a workflow and act as a starting point for broadening studies in a similar area. It also introduces a positive impact on the investigators. It aims to make the process easier and contributes to society as users will be aware of how Tor treats their data.</t>
  </si>
  <si>
    <t>Tor, Forensics, Memory analysis, Anonymity, Windows 10</t>
  </si>
  <si>
    <t>Sun PJ</t>
  </si>
  <si>
    <t>A tripartite game model of trust cooperation in cloud service</t>
  </si>
  <si>
    <t>https://www.sciencedirect.com/science/article/pii/S0167404821000961;http://dx.doi.org/10.1016/j.cose.2021.102272</t>
  </si>
  <si>
    <t>10.1016/j.cose.2021.102272</t>
  </si>
  <si>
    <t>Cloud computing is a very popular information technology, to obtain mutual trust and win-win cooperation between the users and the cloud service provider (CSP), we propose a game model-based trust prediction. Different participants have different motives and interests in the service game process. First, we use the Bayesian formula to predict the trust level of behavior attribute, further propose trust decision function and weight algorithm of trust attribute to ensure the accuracy by maximum dispersion principle. Second, we discuss the existence possibility of the game equilibrium and establishes a dynamic game model from the short-term benefit of the user. Third, from the long-term benefit of the CSP, we establish a tripartite game model that has multiple possible equilibria that can be converted into a mixed strategy under specific common conditions. Finally, we design simulation experiments to verify the regulation and several related factors have an important influence to improve trust and honesty and control the malicious behavior of participants; further, we compare and discuss the research results with other papers in the real data set scenario, and show the advantages and highlight value.</t>
  </si>
  <si>
    <t>Cloud service, Trust prediction, Mixed strategy, Bayesian formula, Tripartite game</t>
  </si>
  <si>
    <t>Botacin M,Ceschin F,Sun R,Oliveira D,Grégio A</t>
  </si>
  <si>
    <t>Challenges and pitfalls in malware research</t>
  </si>
  <si>
    <t>https://www.sciencedirect.com/science/article/pii/S0167404821001115;http://dx.doi.org/10.1016/j.cose.2021.102287</t>
  </si>
  <si>
    <t>10.1016/j.cose.2021.102287</t>
  </si>
  <si>
    <t>As the malware research field became more established over the last two decades, new research questions arose, such as how to make malware research reproducible, how to bring scientific rigor to attack papers, or what is an appropriate malware dataset for relevant experimental results. The challenges these questions pose also brings pitfalls that affect the multiple malware research stakeholders. To help answering those questions and to highlight potential research pitfalls to be avoided, in this paper, we present a systematic literature review of 491 papers on malware research published in major security conferences between 2000 and 2018. We identified the most common pitfalls present in past literature and propose a method for assessing current (and future) malware research. Our goal is towards integrating science and engineering best practices to develop further, improved research by learning from issues present in the published body of work. As far as we know, this is the largest literature review of its kind and the first to summarize research pitfalls in a research methodology that avoids them. In total, we discovered 20 pitfalls that limit current research impact and reproducibility. The identified pitfalls range from (i) the lack of a proper threat model, that complicates paper’s evaluation, to (ii) the use of closed-source solutions and private datasets, that limit reproducibility. We also report yet-to-be-overcome challenges that are inherent to the malware nature, such as non-deterministic analysis results. Based on our findings, we propose a set of actions to be taken by the malware research and development community for future work: (i) Consolidation of malware research as a field constituted of diverse research approaches (e.g., engineering solutions, offensive research, landscapes/observational studies, and network traffic/system traces analysis); (ii) design of engineering solutions with clearer, direct assumptions (e.g., positioning solutions as proofs-of-concept vs. deployable); (iii) design of experiments that reflects (and emphasizes) the target scenario for the proposed solution (e.g., corporation, user, country-wide); (iv) clearer exposition and discussion of limitations of used technologies and exercised norms/standards for research (e.g., the use of closed-source antiviruses as ground-truth).</t>
  </si>
  <si>
    <t>Malware, Research methodology, Systematization of knowledge, Experiment design, Science of security</t>
  </si>
  <si>
    <t>https://www.sciencedirect.com/science/article/pii/S0167404821001577;http://dx.doi.org/10.1016/S0167-4048(21)00157-7</t>
  </si>
  <si>
    <t>10.1016/S0167-4048(21)00157-7</t>
  </si>
  <si>
    <t>Neisari A,Rueda L,Saad S</t>
  </si>
  <si>
    <t>Spam review detection using self-organizing maps and convolutional neural networks</t>
  </si>
  <si>
    <t>https://www.sciencedirect.com/science/article/pii/S0167404821000985;http://dx.doi.org/10.1016/j.cose.2021.102274</t>
  </si>
  <si>
    <t>10.1016/j.cose.2021.102274</t>
  </si>
  <si>
    <t>Online public reviews have significant influenced customers who purchase products or seek services. Fake reviews are posted online to promote or demote targeted products or reputation of the organizations and businesses. Spam review detection has been the focus of many researchers in recent years. As the online services have been growing rapidly, the importance of the issue is ever increasing and needs to be addressed properly. In this regard, there is a variety of approaches that have been introduced to distinguish truthful reviews from the fake ones. The main features engineered in the past studies typically involve two types of linguistic-based and behavioral-based characteristics of the reviews. Unsupervised, supervised and semi-supervised machine learning methods have been widely utilized to perform such a classification. This paper introduces a novel approach to detect fake reviews from the genuine ones using linguistic features. Unsupervised learning via self-organizing maps (SOM) in conjunction with a convolutional neural networks (CNN) are employed to perform classification of the reviews. We transform the reviews into images by arranging semantically-similar words around a pixel of the image or equivalently a SOM grid cell. The resulting review images are consequently fed to the CNN for supervised training and then classification. Comprehensive tests on two gold-standard datasets show the effectiveness of the proposed method on single and multi-domain contexts with accuracy of 88% and 87%, respectively.</t>
  </si>
  <si>
    <t>Spam review detection, Machine learning, Convolutional neural networks, Self-organizing maps, Word2Vec, GloVe, Fake review detection</t>
  </si>
  <si>
    <t>Liu J,Gao Y,Hu F</t>
  </si>
  <si>
    <t>A fast network intrusion detection system using adaptive synthetic oversampling and LightGBM</t>
  </si>
  <si>
    <t>https://www.sciencedirect.com/science/article/pii/S0167404821001139;http://dx.doi.org/10.1016/j.cose.2021.102289</t>
  </si>
  <si>
    <t>10.1016/j.cose.2021.102289</t>
  </si>
  <si>
    <t>Network intrusion detection systems play an important role in protecting the network from attacks. However, Existing network intrusion data is imbalanced, which makes it difficult to accurately detect minority attacks, and the training and detection time of deep neural network detection systems is relatively long. According to these problems, this paper proposes a network intrusion detection system based on adaptive synthetic (ADASYN) oversampling technology and LightGBM. First, we normalize and one-hot encode the original data through data preprocessing to avoid the impact of the maximum or minimum value on the overall characteristics. Second, we increase the minority samples by ADASYN oversampling technology to solve the problem of the low detection rate of minority attacks due to the imbalance of the training data. Finally, the LightGBM ensemble learning model is used to further reduce the time complexity of the system while ensuring the accuracy of detection. Through experimental verification on the NSL-KDD, UNSW-NB15 and CICIDS2017 data sets, the results show that the detection rate of minority samples can be improved after ADASYN oversampling, thereby improving the overall accuracy rate. The accuracy of the proposed algorithm is up to 92.57%, 89.56% and 99.91% respectively in the three test sets, and it consumes less time in the training and detection process, which is superior to other existing methods.</t>
  </si>
  <si>
    <t>Intrusion detection system, Adaptive synthetic oversampling, LightGBM, Imbalanced data, Ensemble learning</t>
  </si>
  <si>
    <t>Yilmaz F,Sridhar M,Mohanty A,Tendulkar V,Hamlen KW</t>
  </si>
  <si>
    <t>A fine-grained classification and security analysis of web-based virtual machine vulnerabilities</t>
  </si>
  <si>
    <t>https://www.sciencedirect.com/science/article/pii/S0167404821000705;http://dx.doi.org/10.1016/j.cose.2021.102246</t>
  </si>
  <si>
    <t>10.1016/j.cose.2021.102246</t>
  </si>
  <si>
    <t>Web-based virtual machines are one of the primary targets of attackers due to number of design flaws they contain and the connectivity provided by the Web. The design and implementation of Inscription, the first fully automated Adobe Flash binary code transformation system that can guard major Flash vulnerability categories without modifying vulnerable Flash VMs, is presented and evaluated. Inscription affords a means of mitigating the significant class of web attacks that target unpatched, legacy Flash VMs and their apps. This new enforcement capability is most effective when supplied with security policies that accurately characterize VM security vulnerabilities and their mitigations. Researchers and security engineers commonly depend on well-known, public vulnerability databases that document such vulnerabilities and provide details about each; but vulnerability information that is inconsistent, inaccurate, or vague hinders diagnosis of vulnerabilities residing in the implementations of web-based VMs, which is one of the crucial prerequisites of building generic, comprehensive security solutions for mitigating them. For example, a large percentage of disclosed vulnerabilities of the ActionScript VM (AVM), which executes Flash binaries, are vaguely classified as “Memory Corruption” or “Unspecified”. Deeper analysis of these vulnerabilities reveals that most can be more precisely classified as (1) use-after-free, (2) double-free, (3) integer overflow, (4) buffer overflow, or (5) heap overflow vulnerability sub-classes. To improve web vulnerability analysis and mitigation, a more thorough, comprehensive and accurate reclassification of web-based vulnerabilities is presented, in which “Memory Corruption” and “Unspecified” vulnerabilities are reclassified into one of these fine-grained vulnerability sub-classes.</t>
  </si>
  <si>
    <t>Vulnerability classification, Memory corruption vulnerabilities, Web-based virtual machines, In-lined reference monitoring, Web security, Vulnerability databases</t>
  </si>
  <si>
    <t>Lallie HS,Shepherd LA,Nurse JR,Erola A,Epiphaniou G,Maple C,Bellekens X</t>
  </si>
  <si>
    <t>Cyber security in the age of COVID-19: A timeline and analysis of cyber-crime and cyber-attacks during the pandemic</t>
  </si>
  <si>
    <t>https://www.sciencedirect.com/science/article/pii/S0167404821000729;http://dx.doi.org/10.1016/j.cose.2021.102248</t>
  </si>
  <si>
    <t>10.1016/j.cose.2021.102248</t>
  </si>
  <si>
    <t>The COVID-19 pandemic was a remarkable, unprecedented event which altered the lives of billions of citizens globally resulting in what became commonly referred to as the new-normal in terms of societal norms and the way we live and work. Aside from the extraordinary impact on society and business as a whole, the pandemic generated a set of unique cyber-crime related circumstances which also affected society and business. The increased anxiety caused by the pandemic heightened the likelihood of cyber-attacks succeeding corresponding with an increase in the number and range of cyber-attacks. This paper analyses the COVID-19 pandemic from a cyber-crime perspective and highlights the range of cyber-attacks experienced globally during the pandemic. Cyber-attacks are analysed and considered within the context of key global events to reveal the modus-operandi of cyber-attack campaigns. The analysis shows how following what appeared to be large gaps between the initial outbreak of the pandemic in China and the first COVID-19 related cyber-attack, attacks steadily became much more prevalent to the point that on some days, three or four unique cyber-attacks were being reported. The analysis proceeds to utilise the UK as a case study to demonstrate how cyber-criminals leveraged salient events and governmental announcements to carefully craft and execute cyber-crime campaigns.</t>
  </si>
  <si>
    <t>Coronavirus, COVID-19, Cyber security, Cyber-attack, Cyber-crime, Attack timeline, Home working</t>
  </si>
  <si>
    <t>Katsantonis MN,Mavridis I,Gritzalis D</t>
  </si>
  <si>
    <t>Design and Evaluation of COFELET-based Approaches for Cyber Security Learning and Training</t>
  </si>
  <si>
    <t>https://www.sciencedirect.com/science/article/pii/S0167404821000870;http://dx.doi.org/10.1016/j.cose.2021.102263</t>
  </si>
  <si>
    <t>10.1016/j.cose.2021.102263</t>
  </si>
  <si>
    <t>Cyber security game-based learning is a new field that lacks design standards and common methodologies. To this end, the Conceptual Framework for eLearning and Training (COFELET) and the COFELET ontology have been proposed. COFELET is a framework that can be used as a guide for the design and evaluation of effective cyber security learning and training approaches, whereas the COFELET ontology describes the key elements that such approaches should embrace to assimilate well known cyber security threat analysis and modeling standards as the means to create interesting educational experiences. Aiming at providing insights on how COFELET compliant approaches can be developed, we propose the life-cycle of a COFELET game, a blueprint illustrating the design aspects and the course of phases for the development of COFELET compliant games (COFELET games). Besides, an extension of the COFELET ontology is also proposed describing the appropriate elements utilized to develop the learning and the instructional aspects of COFELET games. Based on the life-cycle of a COFELET game and the extended COFELET ontology, we elaborate the design of a prototype hacking simulator COFELET game, called HackLearn. An excerpt of the HackLearn's design is methodically presented along with the analysis elaborated according to the Activity Theory Model for Serious Games (ATMSG) and a set of instances of the COFELET ontology objects. Finally, the HackLearn's game design is put on the test of a preliminary evaluation scheme elaborated for the assessment of new cyber security game-based learning approaches. The results of the evaluation show that HackLearn embraces several features of cyber security game-based learning approaches and they also provide reasons to be optimistic about the effectiveness of the cyber security learning and training that it will deliver.</t>
  </si>
  <si>
    <t>Cyber security education, Serious games, Design, Evaluation, Ontology, eLearning, Training, COFELET</t>
  </si>
  <si>
    <t>Pilton C,Faily S,Henriksen-Bulmer J</t>
  </si>
  <si>
    <t>Evaluating privacy - determining user privacy expectations on the web</t>
  </si>
  <si>
    <t>https://www.sciencedirect.com/science/article/pii/S0167404821000651;http://dx.doi.org/10.1016/j.cose.2021.102241</t>
  </si>
  <si>
    <t>10.1016/j.cose.2021.102241</t>
  </si>
  <si>
    <t>Individuals don’t often have privacy expectations. When asked to consider them, privacy realities were frequently perceived not to meet these expectations. Some websites exploit the trust of individuals by selling, sharing, or analysing their data. Without intervention, individuals do not often understand privacy implications, nor do anything to address it. This study has identified that many users do not have privacy expectations. An extension developed for this study improved privacy awareness, privacy behaviour, and created privacy expectations in participants. The extension also demonstrated that privacy-focused behavioural changes occur when individuals consider the implications of privacy policies, and are exposed to the ways in which their data is being used.</t>
  </si>
  <si>
    <t>Privacy paradox, Chrome extension, Case study, Privacy, Privacy settings, Privacy policy, GDPR, Web tracking</t>
  </si>
  <si>
    <t>Liu T,Shu T</t>
  </si>
  <si>
    <t>On the security of ANN-based AC state estimation in smart grid</t>
  </si>
  <si>
    <t>https://www.sciencedirect.com/science/article/pii/S0167404821000894;http://dx.doi.org/10.1016/j.cose.2021.102265</t>
  </si>
  <si>
    <t>10.1016/j.cose.2021.102265</t>
  </si>
  <si>
    <t>With the deployment of new elements in the smart grid, traditional state estimation methods are challenged by growing dynamics and system size. Artificial neural network (ANN) based AC state estimation has been shown to provide faster results than traditional methods. However, researchers have discovered that ANNs could be easily fooled by adversarial examples. In this paper, we initiate a new study of adversarial false data injection attacks against ANN-based state estimation. By injecting a deliberate attack vector into measurements, the attacker can degrade the accuracy of ANN state estimation while remaining undetected. We propose two algorithms to generate the attack vectors, a population-based algorithm (differential evolution or DE) and a gradient-based algorithm (sequential least square quadratic programming or SLSQP). The performance of these algorithms is evaluated through simulations on IEEE 9-bus, 14-bus, and 30-bus systems under various attack scenarios. Simulation results show that DE is more effective than SLSQP on all simulation cases. The attack examples generated by the DE algorithm successfully degrade the ANN state estimation accuracy with high probability (more than 80% in all simulation cases), despite having a small number of compromised meters and low injection strength. We further discuss the potential defense strategy to mitigate such attacks, which provides insights for robustness improvement in future research.</t>
  </si>
  <si>
    <t>Smart grid, AC State estimation, False data injection attack, Adversarial learning, Cyber security</t>
  </si>
  <si>
    <t>https://www.sciencedirect.com/science/article/pii/S016740482100119X;http://dx.doi.org/10.1016/S0167-4048(21)00119-X</t>
  </si>
  <si>
    <t>10.1016/S0167-4048(21)00119-X</t>
  </si>
  <si>
    <t>Zhou P,Zhou G,Wu D,Fei M</t>
  </si>
  <si>
    <t>Detecting multi-stage attacks using sequence-to-sequence model</t>
  </si>
  <si>
    <t>https://www.sciencedirect.com/science/article/pii/S0167404821000274;http://dx.doi.org/10.1016/j.cose.2021.102203</t>
  </si>
  <si>
    <t>10.1016/j.cose.2021.102203</t>
  </si>
  <si>
    <t>Multi-stage attack is a kind of sophisticated intrusion strategy that has been widely used for penetrating the well protected network infrastructures. To detect such attacks, state-of-the-art research advocates the use of hidden markov model (HMM). However, despite the HMM can model the relationships and dependencies among different alerts and stages for detection, they cannot handle well the stage dependencies buried in a longer sequence of alerts. In this paper, we tackle the challenge of the stages’ long-term dependency and propose a new detection solution using a sequence-to-sequence (seq2seq) model. The basic idea is to encode a sequence of alerts (i.e., detector’s observation) into a latent feature vector using a long-short term memory (LSTM) network and then decode this vector to a sequence of predicted attacking stages with another LSTM. By the encoder-decoder collaboration, we can decouple the local constraint between the observed alerts and the potential attacking stages, and thus able to take the full knowledge of all the alerts for the detection of stages in a sequence basis. By the LSTM, we can learn to “forget” irrelevant alerts and thereby have more opportunities to “remember” the long-term dependency between different stages for our sequence detection. To evaluate our model’s effectiveness, we have conducted extensive experiments using four public datasets, all of which include simulated or re-constructed samples of real-world multi-stage attacks in controlled testbeds. Our results have successfully confirmed the better detection performance of our model compared with the previous HMM solutions.</t>
  </si>
  <si>
    <t>Multi-stage attack, Intrusion detection, Sequence-to-sequence model, Encoder-decoder architecture, Long-short term memory (LSTM) network</t>
  </si>
  <si>
    <t>Ariffin KA,Ahmad FH</t>
  </si>
  <si>
    <t>Indicators for maturity and readiness for digital forensic investigation in era of industrial revolution 4.0</t>
  </si>
  <si>
    <t>https://www.sciencedirect.com/science/article/pii/S0167404821000614;http://dx.doi.org/10.1016/j.cose.2021.102237</t>
  </si>
  <si>
    <t>10.1016/j.cose.2021.102237</t>
  </si>
  <si>
    <t>The introduction of Industrial Revolution 4.0 (IR 4.0) brings benefits to the industries and our daily life. Innovation such as the Internet of Things, cloud computing, and blockchain is not only confined to the manufacturing industry but covers the whole of human life. Notwithstanding the said innovation, it also gives rise to cybercrimes with these technologies’ assistance. The botnet called Mirai is one example of compromising the technology in IR 4.0 to launch large-scale cyberattacks through Internet access. It is therefore crucial for the digital forensic (DF) organization to be ready to handle this kind of incident. This paper aims to provide the indicators for DF organizations’ maturity and readiness in the era of IR 4.0. To establish the indicators, a systematic literature review (SLR) is conducted. It involves four phases in the SLR, where the focus is; (1) challenges of DF in IR 4.0, (2) chain of custody and DF readiness, (3) existing maturity model, and (4) benchmarking the maturity element, respectively. It covers the research studies taken from five databases. From the comparison analysis, this study has derived five indicators for the maturity and readiness of DF organization: (1) People and capacity development, (2) Organization, policy and cooperation, (3) Process, (4) Technology and technical, (5) Legislation and regulation. Finally the work outlines the DF practices based on the CMMI ver. 2 practice areas and potential governance and management objectives that can govern the DF organization.</t>
  </si>
  <si>
    <t>Industrial revolution 4.0, Cybersecurity, Digital forensic, Maturity model, Readiness, Challenges, CMMI, COBIT</t>
  </si>
  <si>
    <t>Gallo L,Maiello A,Botta A,Ventre G</t>
  </si>
  <si>
    <t>2 Years in the anti-phishing group of a large company</t>
  </si>
  <si>
    <t>https://www.sciencedirect.com/science/article/pii/S0167404821000833;http://dx.doi.org/10.1016/j.cose.2021.102259</t>
  </si>
  <si>
    <t>10.1016/j.cose.2021.102259</t>
  </si>
  <si>
    <t>The email threat landscape is constantly evolving and hence difficult to counteract even by carrier-grade spam filters. Dangerous spam emails may thus reach the users and then result in damaging attacks spreading through the corporate network. This paper describes a collaborative approach for early detection of malicious spam emails and its application in the context of large companies. By the joint effort of the employees and the security analysts during the last two years, a large dataset of potentially malicious spam emails has been collected with each email being labeled as critical or irrelevant spam. By analyzing the main distinguishing characteristics of dangerous emails, a set of both traditional and novel features was identified and then tested and optimized by applying common supervised machine learning classifiers. The obtained massive experimental results show that Support Vector Machine and Random Forest classifiers achieve the best performance, with the optimized feature set of only 36 features achieving 91.6% Recall and 95.2% Precision. These results, confirmed by a large empirical experiment conducted on 40,000+ company employees, led to the re-engineering of the email threat management process to ensure a high level of security in the company, as well as an increased security awareness of all company employees.</t>
  </si>
  <si>
    <t>Cybersecurity, Spam email, Phishing email, Machine learning, Security awareness</t>
  </si>
  <si>
    <t>Alom Z,Singh BC,Aung Z,Azim MA</t>
  </si>
  <si>
    <t>Knapsack graph-based privacy checking for smart environments</t>
  </si>
  <si>
    <t>https://www.sciencedirect.com/science/article/pii/S016740482100064X;http://dx.doi.org/10.1016/j.cose.2021.102240</t>
  </si>
  <si>
    <t>10.1016/j.cose.2021.102240</t>
  </si>
  <si>
    <t>A smart environment consisting of sensors and actuators that network a physical space makes the lives of users extremely convenient. In such environments, service providers collect, store, and process a huge amount of personal information from the users, and provide appropriate services in return. Processing personal information helps service providers dispense personalized services to users. The flow of personal information requires legal documents such as privacy preferences and privacy policies from the users and service providers, respectively. A software agent (to be installed either at the client’s or server’s end) performs the privacy checking (i.e., matches the service provider’s privacy policies with the user’s privacy preferences), and produces a decision based on a “take it or leave it” approach. Often, this check is too restrictive such that the user is denied the services, even if the privacy policies partially satisfy the user preferences. In this work, the privacy checking problem is envisaged as a knapsack problem, and to address it, we derive (i) knapsack privacy checking (KPC), and (ii) knapsack graph-based privacy checking (KPC-G) techniques. The system developed using these techniques finds the services that best match the user’s privacy preferences as well as the service provider’s policies, with a twofold functionality: (a) it recommends the best matching services based on user-supplied tolerance values, or (b) it solves an optimization problem to suggest services after adjusting the user-supplied tolerance values. Our experimental results demonstrate the effectiveness of the proposed model.</t>
  </si>
  <si>
    <t>Privacy policy checking, User privacy, Data security, Optimization, Knapsack problem, Similarity measurement</t>
  </si>
  <si>
    <t>Varga S,Brynielsson J,Franke U</t>
  </si>
  <si>
    <t>Cyber-threat perception and risk management in the Swedish financial sector</t>
  </si>
  <si>
    <t>https://www.sciencedirect.com/science/article/pii/S0167404821000638;http://dx.doi.org/10.1016/j.cose.2021.102239</t>
  </si>
  <si>
    <t>10.1016/j.cose.2021.102239</t>
  </si>
  <si>
    <t>The financial sector relies heavily on information systems for business. This study sets out to investigate cyber situation awareness in the financial sector in Sweden, by examining what information elements that are needed for a common operational picture, and exploring how key actors perceive cyber-threats. Data was collected through a survey and a series of interviews with key actors in the sector in conjunction with a national level crisis management exercise. The data was then analyzed and contrasted to theory. Conclusions were drawn and results discussed. Finally, possible mitigation actions were suggested. It was found that actors in the Swedish financial sector have a well developed crisis management working concept. However, information about rational adversaries that cause prolonged disturbances is possibly not collected, analyzed and utilized systematically. Much effort is put into ensuring that timely and relevant information from organizations is shared in an efficient manner. The sector perceives cyber-threats against the underlying financial infrastructure, as well as against IT service availability and data confidentiality, besides financial theft. The sector has particular concerns for the potential of reputational loss due to cyberattacks. There are also special concerns about the insider threat. Respondents agree that risk management has to account for cyber risk. A possible route to enhance risk management practices is to ensure that cyber personnel is integrated in crisis management teams.</t>
  </si>
  <si>
    <t>Situation awareness, Common operational picture, Cyber security, Information assurance, Risk management, Financial sector</t>
  </si>
  <si>
    <t>Sarier ND</t>
  </si>
  <si>
    <t>Comments on biometric-based non-transferable credentials and their application in blockchain-based identity management</t>
  </si>
  <si>
    <t>https://www.sciencedirect.com/science/article/pii/S0167404821000675;http://dx.doi.org/10.1016/j.cose.2021.102243</t>
  </si>
  <si>
    <t>10.1016/j.cose.2021.102243</t>
  </si>
  <si>
    <t>In IT-ecosystems, access to unauthorized parties is prevented with credential-based access control techniques (locks, RFID cards, biometrics, etc.). Some of these methods are ineffective against malicious users who lend their credentials to other users. To obtain non-transferability, Adams proposed a combination of biometrics encapsulated in Pedersen commitment with Brands digital credential. However, Adams’ work does not consider the Zero Knowledge Proof-of Knowledge (ZKPoK) system for Double Discrete Logarithm Representation of the credential. Besides, biometrics is used directly, without employing any biometric cryptosystem to guarantee biometric privacy, thus Adams’ work cannot be GDPR-compliant. In this paper, we construct the missing ZKPoK protocol for Adam’s work and show its inefficiency. To overcome this limitation, we present a new biometric-based non-transferable credential scheme that maintains the efficiency of the underlying Brands credential. Secondly, we show the insecurity of the first biometric-based anonymous credential scheme designed by Blanton et al.. In this context, we present a brute-force attack against Blanton’s biometric key generation algorithm implemented for fuzzy vault. Next, we integrate an Oblivious PRF (OPRF) protocol to solve the open problem in Blanton’s work and improve its efficiency by replacing the underlying signature scheme with PS-signatures. Finally, we evaluate application scenarios for non-transferable digital/anonymous credentials in the context of Blockchain-based Identity Management (BBIM). We show that our modified constructions preserve biometric privacy and efficiency, and can easily be integrated into current BBIM systems built upon efficient Brands and PS-credentials.</t>
  </si>
  <si>
    <t>Biometrics security, Non-transferability, Digital credentials, Anonymous credentials, Fuzzy vault, Fuzzy extractors, Double discrete logarithm (DDL), Brands DLRep, Selective disclosure, Blockchain, Identity management</t>
  </si>
  <si>
    <t>Zhang L,Zou Y,Wang W,Jin Z,Su Y,Chen H</t>
  </si>
  <si>
    <t>Resource allocation and trust computing for blockchain-enabled edge computing system</t>
  </si>
  <si>
    <t>https://www.sciencedirect.com/science/article/pii/S0167404821000730;http://dx.doi.org/10.1016/j.cose.2021.102249</t>
  </si>
  <si>
    <t>10.1016/j.cose.2021.102249</t>
  </si>
  <si>
    <t>In order to meet various needs of people, different Internet of Things (IoT) devices have been developed and applied successfully in recent years. However, the consequent challenges in terms of search efficiency, reliable requirements, and resource allocation appear followed, which attract attention from both academia and industry. Facing this circumstance, it is necessary to establish a new scheme to realize data processing and sharing better. Therefore, a reliable and efficient system based on edge computing and blockchain is proposed in this paper. First, a new group-agent strategy with trust computing is designed to ensure the reliability of edge devices during interactions and improve transmission efficiency. Second, we introduce a stacked task sorting and ranking mechanism which improves resource allocation in each edge device. Third, this paper creates a new content model that uses Zipf distribution to predict context popularity of keywords and encrypt hot data with symmetric searchable encryption (SSE) technology. Finally, simulation results show that the proposed scheme has better computational efficiency and higher reliability compared with existing methods.</t>
  </si>
  <si>
    <t>Edge computing, Blockchain, Trust computing, Resource allocation, Content model</t>
  </si>
  <si>
    <t>Seng S,Al-Ameen MN,Wright M</t>
  </si>
  <si>
    <t>A first look into users’ perceptions of facial recognition in the physical world</t>
  </si>
  <si>
    <t>https://www.sciencedirect.com/science/article/pii/S0167404821000511;http://dx.doi.org/10.1016/j.cose.2021.102227</t>
  </si>
  <si>
    <t>10.1016/j.cose.2021.102227</t>
  </si>
  <si>
    <t>Facial recognition (FR) technology is being adopted in both private and public spheres for a wide range of reasons, from ensuring physical safety to providing personalized shopping experiences. It is not clear yet, though, how users perceive this emerging technology in terms of usefulness, risks, and comfort. We begin to address these questions in this paper. In particular, we conducted a vignette-based study with 314 participants on Amazon Mechanical Turk to investigate their perceptions of facial recognition in the physical world, based on thirty-five scenarios across eight different contexts of FR use. We found that users do not have a binary answer towards FR adoption. Rather, their perceptions are grounded in the specific contexts in which FR will be applied. The participants considered a broad range of factors, including control over facial data, the utility of FR, the trustworthiness of organizations using FR, and the location and surroundings of FR use to place the corresponding privacy risks in context. They weighed the privacy risks with the usability, security, and economic gain of FR use as they reported their perceptions. Participants also noted the reasons and rationals behind their perceptions of facial recognition, which let us conduct an in-depth analysis of their perceived benefits, concerns, and comfort with using this technology in various scenarios. Through this first systematic look into users’ perceptions of facial recognition in the physical world, we shed light on the tension between FR adoption and users’ concerns. Taken together, our findings have broad implications that advance the Privacy and Security community’s understanding of FR through the lens of users, where we presented guidelines for future research in these directions.</t>
  </si>
  <si>
    <t>Facial recognition, Online study, Privacy, User’s perceptions, Vignette study</t>
  </si>
  <si>
    <t>Tian J,Wang H,Wang M</t>
  </si>
  <si>
    <t>Data integrity auditing for secure cloud storage using user behavior prediction</t>
  </si>
  <si>
    <t>https://www.sciencedirect.com/science/article/pii/S0167404821000699;http://dx.doi.org/10.1016/j.cose.2021.102245</t>
  </si>
  <si>
    <t>10.1016/j.cose.2021.102245</t>
  </si>
  <si>
    <t>Data integrity is a core security issue in reliable cloud storage that has received widespread attention. Data auditing protocols enable verifiers to efficiently check the integrity of outsourced data without downloading the data. A key research challenge associated with the design of existing data auditing protocols is the efficiency of the auditing process. Since existing protocols tend to auditing all cloud data, in fact, some data may have just been used or will be used soon, then auditing all these data is invalid, which is a waste of resources. In this paper, we attempt to address the waste of resources due to invalid auditing in cloud data integrity checking by introducing user behavior prediction algorithms,the first in such an approach, to the best of our knowledge. More specifically, we introduce the concept of valid auditing in data integrity verification based on the concept of valid auditing. We formalize a system model and a security model for this new concept. Then, using user behavior prediction algorithms, we give methods to improve auditing efficiency and reduce invalid auditing. Finally, we develop a prototype implementation of the protocol to validate the practicality of the scheme.</t>
  </si>
  <si>
    <t>Data integrity, Cloud storage, User behavior prediction, Valid auditing, Data sharing</t>
  </si>
  <si>
    <t>Zhijun W,Yiming Y</t>
  </si>
  <si>
    <t>BD-D1Sec: Protocol of security authentication for BeiDou D1 civil navigation message based on certificateless signature</t>
  </si>
  <si>
    <t>https://www.sciencedirect.com/science/article/pii/S0167404821000754;http://dx.doi.org/10.1016/j.cose.2021.102251</t>
  </si>
  <si>
    <t>10.1016/j.cose.2021.102251</t>
  </si>
  <si>
    <t>The BeiDou navigation satellite system (BDS) lacks a security authentication mechanism for BeiDou civil navigation message (BD-CNAV), which faces the threat of information spoofing attacks that may cause errors in positioning and timing information. This paper focuses on the security authentication of BeiDou D1 civil navigation message (BD-D1-CNAV) in BD-CNAV, trying to design a security authentication protocol from the perspective of information authentication. Hence, a protocol of security authentication for BD-D1-CNAV based on certificateless signature is proposed, called as BD-D1Sec protocol. For the purpose of anti-spoofing attacks on BD-D1-CNAV, BD-D1Sec protocol inserts a certificateless signature into the transmission process of BD-D1-CNAV to guarantee the integrity and authenticity of BD-D1-CNAV information without requiring certificate management, which will not reduce the availability of BD-D1-CNAV information. The simulation results show that BD-D1Sec protocol has good authentication and timeliness, a strong ability to resist spoofing attack against BD-D1-CNAV, and has the advantages of low computational complexity and communication cost.</t>
  </si>
  <si>
    <t>BeiDou civil BD-D1-CNAV (BD-D1-CNAV), Integrity, Authentication, Spoofing attack, Security</t>
  </si>
  <si>
    <t>Zhang X,Liu CZ,Choo KK,Alvarado JA</t>
  </si>
  <si>
    <t>A design science approach to developing an integrated mobile app forensic framework</t>
  </si>
  <si>
    <t>https://www.sciencedirect.com/science/article/pii/S016740482100050X;http://dx.doi.org/10.1016/j.cose.2021.102226</t>
  </si>
  <si>
    <t>10.1016/j.cose.2021.102226</t>
  </si>
  <si>
    <t>As our society becomes increasingly interconnected and reliant on technologies, the need for digital forensics is no longer restricted to cybercriminal investigations. For example, when a private organization’s system is compromised due to unauthorized access or espionage, digital forensic investigations can help to reveal the ‘what, why, how, who, when, and where’ relating to the incident, and the findings can inform decision-making and mitigation strategy formulation. Taking an interdisciplinary lens, this paper uses the design science approach to guide the development of an integrated digital forensic framework. It is then demonstrated how the framework can be used by a forensic investigator to examine Android applications, using a series of case studies (also referred to as “instantiations” of the method artifact in the design science literature).</t>
  </si>
  <si>
    <t>Cybercrime, Cybercrime investigation, Digital forensics, Design science, Mobile forensics, Digital investigation</t>
  </si>
  <si>
    <t>Pinhero A,M L A,P V,Visaggio CA,N A,S A,S A</t>
  </si>
  <si>
    <t>Malware detection employed by visualization and deep neural network</t>
  </si>
  <si>
    <t>https://www.sciencedirect.com/science/article/pii/S0167404821000717;http://dx.doi.org/10.1016/j.cose.2021.102247</t>
  </si>
  <si>
    <t>10.1016/j.cose.2021.102247</t>
  </si>
  <si>
    <t>With the fast growth of malware’s volume circulating in the wild, to obtain a timely and correct classification is increasingly difficult. Traditional approaches to automatic classification suffer from some limitations. The first one concerns the feature extraction: static approaches are hindered by code obfuscation techniques, while dynamic approaches are time consuming and evasion techniques often impede the correct execution of the code. The second limitation regards the building of the prediction models: the adequateness of a training dataset may degrade over time or can not be sufficient for some malware families or instances. With this paper we investigate the effectiveness of a new approach that uses malware visualization, for overcoming the problems related to the features selection and extraction, along with deep learning classification, whose performances are less sensitive to a small dataset than machine learning. The experiments carried out on twelve different neural network architectures and with a dataset of 20,199 malware, demonstrate that the proposed approach is successful as produced an F-measure of 99.97%.</t>
  </si>
  <si>
    <t>Malware classification, Malware detection, Malware visualization, Machine learning, Deep learning</t>
  </si>
  <si>
    <t>Lin PH,Hong Z,Li YH,Wu LF</t>
  </si>
  <si>
    <t>A priority based path searching method for improving hybrid fuzzing</t>
  </si>
  <si>
    <t>https://www.sciencedirect.com/science/article/pii/S0167404821000663;http://dx.doi.org/10.1016/j.cose.2021.102242</t>
  </si>
  <si>
    <t>10.1016/j.cose.2021.102242</t>
  </si>
  <si>
    <t>Hybrid fuzzing which combines classical fuzzing with concolic execution to produce effective test suites is an advanced software vulnerability detection technique. Because fuzzing and concolic execution are complementary in nature, some researchers propose “optimal strategy” and “discriminative dispatch strategy” to improve the performance of hybrid fuzzing. Although the ideas are interesting and useful, they have some limitations, such as high time overhead and difficulties in implementation. In this paper, we propose a Priority Based Path Searching method (PBPS) to utilize the capability of concolic execution better. PBPS evaluates each path's solving cost and solving demand, and prioritizes them based on two path characteristics, which are path lengths and sample-hits for concolic execution. The rationale is to keep the pipeline full by readily feeding the concolic engine with paths whose constraints are simpler to solve and are less likely to be explored by fuzz testing. We implement PBPS in Driller, which is a popular hybrid fuzzer and we evaluate our system “QuickFuzz” with the CQE dataset. Experimental results show that compared with DigFuzz and the original Driller, “QuickFuzz” discovers more vulnerabilities and achieves higher code coverage on the CQE dataset.</t>
  </si>
  <si>
    <t>Fuzz testing, Concolic execution, Hybrid fuzzing, Code coverage, Vulnerability detection</t>
  </si>
  <si>
    <t>Kanwal T,Anjum A,Malik SU,Sajjad H,Khan A,Manzoor U,Asheralieva A</t>
  </si>
  <si>
    <t>A robust privacy preserving approach for electronic health records using multiple dataset with multiple sensitive attributes</t>
  </si>
  <si>
    <t>https://www.sciencedirect.com/science/article/pii/S0167404821000481;http://dx.doi.org/10.1016/j.cose.2021.102224</t>
  </si>
  <si>
    <t>10.1016/j.cose.2021.102224</t>
  </si>
  <si>
    <t>Privacy preserving data publishing of electronic health record (EHRs) for 1 to M datasets with multiple sensitive attributes (MSAs) is an interesting and challenging issue. There is always a trade-off between privacy and utility in data publishing. Most of the privacy-preserving models shows critical privacy disclosure issues and, hence, they are not robust in practical datasets. The k-anonymity model is a broadly used privacy model to analyze privacy disclosures, however, this model is only useful against identity disclosure. To address the limitations of k-anonymity, a group of privacy model extensions have been proposed in past years. It includes a p-sensitive k-anonymity model, a p+-sensitive k-anonymity model, and a balanced p+-sensitive k-anonymity model. However these privacy-preserving models are not sufficient to preserve the privacy of end-users in practical datasets. In this paper we have formalize the behavior of an adversary which perform identity and attribute disclosures on balanced p+-sensitive k-anonymity model with the help of adversarial scenarios. Since balanced p+-sensitive k-anonymity model is not sufficient for 1 to M with MSAs datasets privacy preservation. We propose an extended privacy model called “1: M MSA-(p, l)-diversity” for 1: M dataset with MSAs. We then perform formal modeling and verification of the proposed model using High-Level Petri Nets (HLPN) to confirm privacy attacks invalidation. Experimental results show that our proposed “1: M MSA-(p, l)-diversity model” is efficient and provide enhanced data utility of published data.</t>
  </si>
  <si>
    <t>Electronic Health Record, Identity Disclosure, Sensitive Attribute Disclosure, Balanced p sensitive k anonymity model, Formal Verification, Privacy-Preserving, Multiple Sensitive Attributes (MSAs)</t>
  </si>
  <si>
    <t>Adesemowo AK</t>
  </si>
  <si>
    <t>Towards a conceptual definition for IT assets through interrogating their nature and epistemic uncertainty</t>
  </si>
  <si>
    <t>https://www.sciencedirect.com/science/article/pii/S0167404820304041;http://dx.doi.org/10.1016/j.cose.2020.102131</t>
  </si>
  <si>
    <t>10.1016/j.cose.2020.102131</t>
  </si>
  <si>
    <t>Security breaches and consequentially reputational risk are upon us on an almost daily basis. They are part of the risk that beset organizations as they innovate and derive value from their information technology (IT) investments. IT assets that must be identified and safeguarded, and values extracted from them are contributors to the risk. Literature is awash with models of threats to assets and use of mid-range theories. There is a growing literature on digital technologies within digital transformation. However, intrinsic nature and epistemic uncertainty of IT assets have not received attention. Therefore, how can a conceptual definition for IT assets flow from understanding their nature, given their inherent epistemic uncertainty? Drawing from critical realism principles, this paper investigates existing definitions for- and re-interrogates the tangible nature (tangibility) of IT assets. It was found that despite their ubiquity and due to their evolving nature, IT assets lack universal understanding and definition. Executives (and professionals) views about IT assets are informed by their industry sector and role (present and/or previous). Consequently, this paper recommends a conceptual definition of IT assets that would assist; with coherence in the asset identification stage of risk assessment, (possibly IT audits and IT valuation programs), with understanding of the intrinsic nature of IT assets in themselves, and aid organizations in holistically engaging with IT assets. This paper's IT assets definition contributes to the call for theorizing the “IT” in IT. It poses new probing questions about ‘old’, ‘established’ beliefs as IT assets evolve in the era of digital transformation, fourth industrial revolution, knowledge economy and beyond.</t>
  </si>
  <si>
    <t>Risk, Epistemic uncertainty, Tangibility, Critical realism, Digital transformation, Information assets, Conceptual definition, IT assets</t>
  </si>
  <si>
    <t>Kushwah GS,Ranga V</t>
  </si>
  <si>
    <t>Optimized extreme learning machine for detecting DDoS attacks in cloud computing</t>
  </si>
  <si>
    <t>https://www.sciencedirect.com/science/article/pii/S0167404821000845;http://dx.doi.org/10.1016/j.cose.2021.102260</t>
  </si>
  <si>
    <t>10.1016/j.cose.2021.102260</t>
  </si>
  <si>
    <t>Distributed denial of service (DDoS) attack is a serious security threat to cloud computing that affects the availability of cloud services. Therefore, defending against these attacks becomes imperative. In this paper, we present a DDoS attack detection system based on an improved Self-adaptive evolutionary extreme learning machine (SaE-ELM). SaE-ELM model is improved by incorporating two more features. Firstly, it can adapt the best suitable crossover operator. Secondly, it can automatically determine the appropriate number of hidden layer neurons. These features improve the learning and classification capabilities of the model. The proposed system is evaluated using four datasets namely, NSL-KDD, ISCX IDS 2012, UNSW-NB15, and CICIDS 2017. It achieves the detection accuracy of 86.80%, 98.90%, 89.17%, and 99.99% with NSL-KDD, ISCX IDS 2012, UNSW-NB15, and CICIDS 2017 datasets, respectively. The experiments show that the performance of the proposed attack detection system is better than the system based on original SaE-ELM and state-of-the-art techniques. However, it shows a longer training time than SaE-ELM based system.</t>
  </si>
  <si>
    <t>Cloud computing, DDoS attack, Artificial neural network, Extreme learning machine, Differential evolution</t>
  </si>
  <si>
    <t>Liu A,Wang Y,Li T</t>
  </si>
  <si>
    <t>SFE-GACN: A novel unknown attack detection under insufficient data via intra categories generation in embedding space</t>
  </si>
  <si>
    <t>https://www.sciencedirect.com/science/article/pii/S0167404821000869;http://dx.doi.org/10.1016/j.cose.2021.102262</t>
  </si>
  <si>
    <t>10.1016/j.cose.2021.102262</t>
  </si>
  <si>
    <t>In the network traffic intrusion detection, deep learning based schemes have attracted lots of achievements. However, in real-world scenarios, data is often insufficient (few-shot), which leads to various deviations between the models prediction and the ground truth. Consequently, downstream tasks such as unknown attack detection based on few-shot will be limited by insufficient data. In this paper, we propose a novel unknown attack detection method based on Intra Categories Generation in Embedding Space, namely SFE-GACN, which might be the solution of few-shot problem. Concretely, we first propose Session Feature Embedding (SFE) to summarize the context of basic granularity of network traffic: sessions, bring the insufficient data to the pre-trained embedding space. In this way, we achieve the goal of preliminary information extension in the few-shot case. Second, we further propose the Generative Adversarial Cooperative Network (GACN), which improves the conventional Generative Adversarial Network by supervising the generated sample to avoid falling into similar categories, and thus enables samples to generate intra categories. Our proposed SFE-GACN achieved that it can accurately generate session samples in the case of few-shot, and ensure the difference between categories during data augmentation. The detection results show that compared to the state-of-the-art method, the average TPR is 8.38% higher, and the average FPR is 12.77% lower. In addition, we evaluated the graphics generation capabilities of GACN on the graphics dataset, the result shows our proposed GACN can be popularized for generating easy-confused multi-categories graphics.</t>
  </si>
  <si>
    <t>Session feature embedding, Generative adversarial cooperative network (GACN), Few-shot, Unknown attack detection, Intra categories generation</t>
  </si>
  <si>
    <t>Iadarola G,Martinelli F,Mercaldo F,Santone A</t>
  </si>
  <si>
    <t>Towards an interpretable deep learning model for mobile malware detection and family identification</t>
  </si>
  <si>
    <t>https://www.sciencedirect.com/science/article/pii/S0167404821000225;http://dx.doi.org/10.1016/j.cose.2021.102198</t>
  </si>
  <si>
    <t>10.1016/j.cose.2021.102198</t>
  </si>
  <si>
    <t>Mobile devices are pervading everyday activities of our life. Each day we store a plethora of sensitive and private information in smart devices such as smartphones or tablets, which are typically equipped with an always-on internet connection. These information are of interest for malicious writers that are developing more and more aggressive harmful code for stealing sensitive and private information from mobile devices. Considering the weaknesses exhibited from current antimalware signature-based detection, in this paper we propose a method relying on application representation in terms on images used to input an explainable deep learning model designed by authors for Android malware detection and family identification. Moreover, we show how the explainability can be considered from the analyst to assess different models. Experimental results demonstrated the effectiveness of the proposed method, obtaining an average accuracy ranging from 0.96 to 0.97; we evaluated 8446 Android samples belonging to six different malware families and one more family for trusted samples, by providing also interpretability about the predictions performed by the model.</t>
  </si>
  <si>
    <t>Malicious software, Malware, Explainability, Interpretability, Deep learning, Artificial intelligence, Security, Android</t>
  </si>
  <si>
    <t>Escudero García D,DeCastro-García N</t>
  </si>
  <si>
    <t>Optimal feature configuration for dynamic malware detection</t>
  </si>
  <si>
    <t>https://www.sciencedirect.com/science/article/pii/S0167404821000742;http://dx.doi.org/10.1016/j.cose.2021.102250</t>
  </si>
  <si>
    <t>10.1016/j.cose.2021.102250</t>
  </si>
  <si>
    <t>Applying machine learning techniques to malware detection is a common approach to try to overcome the limitations of signature-based methods. However, it is difficult to engineer a set of features that characterizes the samples properly, especially when various file types may be a vector of infection. In this work, we configure several feature sets for dynamic malware detection extracted from API calls, including an alternative scheme grouping calls in categories, network activity, signatures from the Cuckoo sandbox report, and some interactions with the file system and registry. We test combinations of these feature sets to ascertain whether they are good enough to distinguish between benign and malicious samples from a dataset containing several file types, obtained from public sources. We apply statistical inference to measure the differences in the performance between the feature sets, and the hyperparameter optimization algorithms applied to construct the models. We also unbalance the datasets to evaluate the model performance on more realistic scenarios in which not many malware samples are available. Although all studied feature configurations provide accuracies greater than 0.98, and several of them a Matthews correlation coefficient greater than 0.95 in the unbalanced datasets, statistically meaningful differences appear, so we analyze the results to determine which is the optimal set of features. We obtain a model that achieves an accuracy of 0.9937 in the balanced dataset and a Matthews correlation coefficient of 0.964 in the unbalanced dataset with 5% of malware.</t>
  </si>
  <si>
    <t>Machine learning, Malware detection, Feature engineering, Performance evaluation, Statistical inference, Dynamic analysis</t>
  </si>
  <si>
    <t>Stergiopoulos G,Gritzalis D,Vasilellis E,Anagnostopoulou A</t>
  </si>
  <si>
    <t>Dropping malware through sound injection: A comparative analysis on Android operating systems</t>
  </si>
  <si>
    <t>https://www.sciencedirect.com/science/article/pii/S0167404821000523;http://dx.doi.org/10.1016/j.cose.2021.102228</t>
  </si>
  <si>
    <t>10.1016/j.cose.2021.102228</t>
  </si>
  <si>
    <t>Trojan droppers are regularly ranked among the top 5 worst malware threats; especially for Android. Software for malware detection opts to either identify the payload when executed in memory or detect the connection from which droppers attempt to download malicious payloads. Much effort has been put into securing network channels and stopping droppers from delivering their payloads. This paves the way for alternative routes of infiltration. Our paper extends work on inaudible sound covert channel attacks and audio fingerprinting to use them for close vicinity attacks as potential mass dropper techniques. We demonstrate that malware modules can be dropped over the air to multiple devices using the same sound medium from approximately four to five meters away. Instead of using network connections, we conceal the malware within musics inaudible frequencies. Then we use a seemingly innocent app that implements an algorithm similar to Shazams audio fingerprinting to transmit the payload over the devices microphone and execute it. To accomplish this, we combine Short-Time Discrete Fourier Transform, peak frequency mapping and dilation techniques to a Meterpreter payload as fluctuations in magnitude within inaudible frequencies. To our knowledge, there is currently no technique capable of transmitting payloads to multiple neighboring systems without discrete network connections between the payload remote location and the device. We, therefore, present realistic attack cases and provide solutions for these attack vectors, including modulation and high-peak compression of sound dependent channel frequencies.</t>
  </si>
  <si>
    <t>Trojans, Malware, Attack, Audio, Sound, Covert channel, Infiltration, Frequency</t>
  </si>
  <si>
    <t>Cascavilla G,Tamburri DA,Van Den Heuvel WJ</t>
  </si>
  <si>
    <t>Cybercrime threat intelligence: A systematic multi-vocal literature review</t>
  </si>
  <si>
    <t>https://www.sciencedirect.com/science/article/pii/S0167404821000821;http://dx.doi.org/10.1016/j.cose.2021.102258</t>
  </si>
  <si>
    <t>10.1016/j.cose.2021.102258</t>
  </si>
  <si>
    <t>Significant cybersecurity and threat intelligence analysts agree that online criminal activity is increasing exponentially. To offer an overview of the techniques and indicators to perform cyber crime detection by means of more complex machine- and deep-learning investigations as well as similar threat intelligence and engineering activities over multiple analysis levels (i.e., surface, deep, and darknets), we systematically analyze state of the art in such techniques. First, to aid the engineering and management of such intelligence solutions. We provide (i) a taxonomy of existing methods mapped to (ii) an overview of detectable criminal activities as well as (iii) an overview of the indicators and risk parameters that can be used for such detection. Second, to find the major engineering and management challenges and variables to be addressed. We apply a Topic Modelling Analysis to identify and analyze the most relevant threat concepts both in Surface and in Deep-, Dark-Web. Third, we identify gaps and challenges, defining a roadmap. Practitioners value and conclusions. The analysis mentioned above effectively provided a photograph of the scientific and practice gaps among the Surface Web and the Deep-, Dark-Web cybercrime and threat engineering and management. More specifically, our systematic literature review shows: (i) the dimensions of risk assessment techniques today available for the aforementioned areas—addressing these is vital for Law-enforcement agencies to combat cybercrime and cyber threats effectively; (ii) what website features should be used in order to identify a cyber threat or attack—researchers and non-governmental organizations in support of Law Enforcement Agencies (LEAs) should cover these features with appropriate technologies to aid in the investigative processes; (iii) what (limited) degree of anonymity is possible when crawling in Deep-, Dark-Web—researchers should strive to fill this gap with more and more advanced degrees of anonymity to grant protection to LEAs during their investigations.</t>
  </si>
  <si>
    <t>Cyber threat intelligence, Cybersecurity, Dark web, Deep web, Surface web, Topic modelling</t>
  </si>
  <si>
    <t>Yu L,Fu Y,Oakley J,Hambolu O,Brooks R</t>
  </si>
  <si>
    <t>On accuracy and anonymity of privacy-preserving negative survey (NS) algorithms</t>
  </si>
  <si>
    <t>https://www.sciencedirect.com/science/article/pii/S0167404821000304;http://dx.doi.org/10.1016/j.cose.2021.102206</t>
  </si>
  <si>
    <t>10.1016/j.cose.2021.102206</t>
  </si>
  <si>
    <t>The traditional method of conducting a survey is to ask each respondent to select the one that best applies from a set of options. This makes surveys on sensitive topics challenging. Apart from misreporting, interviewees who are surveyed on a sensitive topic may simply refuse to answer the questions due to privacy concerns. Negative surveys provide useful statistical information while being resistant to data disclosure. Respondents of negative surveys answer each question with random false answer(s). The real statistical data about the population being surveyed can be rather accurately inferred from the collective false information using probabilistic algorithms. The first negative survey approach is the one-select negative survey (1-NS). Multi-select negative survey (MNS) was later proposed to further improve accuracy of the estimate. While MNS does improve estimate accuracy to some extent, it is at the cost of reduced individual user anonymity (IUA). This runs counter to the intention of protecting user privacy. In this paper, we propose a new NS algorithm – Two-Question Negative Survey (TQNS). TQNS provides greater IUA while still producing an unbiased estimate. A comprehensive analysis of different NS algorithms is undertaken of both estimate accuracy and the level of IUA. The goal is to provide with adequate information about different NS algorithms so surveyors can choose the approach that suits their needs.</t>
  </si>
  <si>
    <t>Individual user anonymity (IUA), Estimate accuracy, Negative survey (NS), Multi-negative survey (MNS), Two-question negative survey (TQNS)</t>
  </si>
  <si>
    <t>Huang S,Liu X,Yang X,Zhang Z</t>
  </si>
  <si>
    <t>An improved ShapeShifter method of generating adversarial examples for physical attacks on stop signs against Faster R-CNNs</t>
  </si>
  <si>
    <t>https://www.sciencedirect.com/science/article/pii/S016740482030393X;http://dx.doi.org/10.1016/j.cose.2020.102120</t>
  </si>
  <si>
    <t>10.1016/j.cose.2020.102120</t>
  </si>
  <si>
    <t>Vehicles have increasingly deployed object detectors to perceive running conditions, and deep learning networks have been widely adopted by those detectors. Growing neural networks have incurred severe attacks, like adversarial attacks, imposing threats to vehicle safety. Only if adversarial attacks are studied thoroughly can researchers think of better defence measures against them. However, most existing methods of generating an adversarial sample have focused on classification. Plus, stop signs in English have been popular objects to perform adversarial attacks on while whether those in Chinese are likely to be attacked still remains a problem. In this paper, we proposed an improved ShapeShifter method to generate adversarial examples against Faster Region-Convolutional neural networks (Faster R-CNN) object detectors by adding white Gaussian noise to the optimization function of ShapeShifter. Experiments verify that the improved ShapeShifter method can successfully and effectively attack Faster R-CNNs for stop signs both in English and Chinese, which is much better than ShapeShifter under certain circumstances. Plus, it has better robustness and can overcome ShapeShifter's drawback of high requirements on photographic equipment.</t>
  </si>
  <si>
    <t>Adversarial example, Convolutional neural network, Physical attack, Object detection, Faster R-CNNs</t>
  </si>
  <si>
    <t>Ma Q,Sun C,Cui B,Jin X</t>
  </si>
  <si>
    <t>A novel model for anomaly detection in network traffic based on kernel support vector machine</t>
  </si>
  <si>
    <t>https://www.sciencedirect.com/science/article/pii/S0167404821000390;http://dx.doi.org/10.1016/j.cose.2021.102215</t>
  </si>
  <si>
    <t>10.1016/j.cose.2021.102215</t>
  </si>
  <si>
    <t>Machine learning models are widely used for anomaly detection in network traffic. Effective transformation of the raw traffic data into mathematical expressions and hyper-parameter adjustment are two important steps before training the machine learning classifier, which is used to predict whether the unknown traffic is normal or abnormal. In this paper, a novel model SVM-L is proposed for anomaly detection in network traffic. In particular, raw URLs are treated as natural language, and then transformed into mathematical vectors via statistical laws and natural language processing technique. They are used as the training data for the traffic classifier, the kernel Support Vector Machine (SVM). Based on the idea of the dual formulation of kernel SVM and Linear Discriminant Analysis (LDA), we propose an optimization model to adjust the hyper-parameter of the classifier. The corresponding problem is simply one-dimensional, and is easily solved by the golden section method. Numerical tests indicate that the proposed model achieves more than 99% accuracy on all tested datasets, and outperforms the state of the arts in terms of standard evaluation measurements.</t>
  </si>
  <si>
    <t>Anomaly detection in network traffic, Data transformation, Linear discriminant analysis, Hyper-parameter adjustment, Kernel support vector machine</t>
  </si>
  <si>
    <t>Barraclough PA,Fehringer G,Woodward J</t>
  </si>
  <si>
    <t>Intelligent cyber-phishing detection for online</t>
  </si>
  <si>
    <t>https://www.sciencedirect.com/science/article/pii/S0167404820303965;http://dx.doi.org/10.1016/j.cose.2020.102123</t>
  </si>
  <si>
    <t>10.1016/j.cose.2020.102123</t>
  </si>
  <si>
    <t>Phishing attacks are on the increase, resulting in financial loss and theft of sensitive information to online services and users. Anti-phishing approaches have concentrated on blacklist-based approaches that use manually verified Unified Resource Locators (URLs); or content-based methods that utilise heuristics-based machine learning (ML) classifiers. However, online deception is still on the rise. In this study, we introduce a novel methodology combining blacklist-based, web content-based and heuristic based approaches, using ML algorithms with comprehensive features to allow more accurate phishing attack detection. Extensive evaluation was carried out based on Adaptive neuro-fuzzy inference system (ANFIS), Naïve Bayes (NB), PART, J48, and JRip with features, using evaluation methods (metrics) to measure the proposed method performance. All the classifiers achieved over 99% - 99.33% accuracy. PART attained 99.33% accuracy with 0.006 seconds (secs) speed, which is the best performance. We experimentally demonstrate that the proposed methodology can detect phishing websites with a high accuracy in real-time and generalise well to new phishing attacks. The proposed approach has the best performance compared to related approaches in the field.</t>
  </si>
  <si>
    <t>Phishing, Cyber-phishing, Intelligent, ANFIS, FIS, Fuzzy systems</t>
  </si>
  <si>
    <t>Pavithran P,Mathew S,Namasudra S,Lorenz P</t>
  </si>
  <si>
    <t>A novel cryptosystem based on DNA cryptography and randomly generated mealy machine</t>
  </si>
  <si>
    <t>https://www.sciencedirect.com/science/article/pii/S0167404820304338;http://dx.doi.org/10.1016/j.cose.2020.102160</t>
  </si>
  <si>
    <t>10.1016/j.cose.2020.102160</t>
  </si>
  <si>
    <t>Nowadays, the amount of data produced and stored in computing devices is increasing at an alarming rate. Tremendous amounts of critical and sensitive data are transmitted between all these devices. Thus, it is very imperative to guarantee the security of all these indispensable data. Cryptography is a commonly used technique to ensure data security. The fundamental objective of cryptography is to transmit data from the sender to the receiver in the most secure way, so that an attacker is unable to extract the original data content. This paper proposes a novel cryptosystem based on Deoxyribonucleic Acid (DNA) cryptography and finite automata theory. The system is made of three entities, namely a key pair generator, a sender and a receiver. The sender generates a 256-bit DNA based secret key based on the attributes of the receiver, and this key is used for data encryption. Then, a randomly generated Mealy machine is used for coding the DNA sequence, which makes the ciphertext more secure. The proposed scheme can protect the system against numerous security attacks, such as brute force attack, known plaintext attack, differential cryptanalysis attack, cipher text only attack, man-in-the-middle attack and phishing attack. The results and discussions show that the proposed scheme is efficient and secure than the existing schemes.</t>
  </si>
  <si>
    <t>DNA cryptography, DNA sequence, Encryption, Decryption, Mealy machine</t>
  </si>
  <si>
    <t>Zhang J,Tian C,Duan Z</t>
  </si>
  <si>
    <t>An efficient approach for taint analysis of android applications</t>
  </si>
  <si>
    <t>https://www.sciencedirect.com/science/article/pii/S016740482030434X;http://dx.doi.org/10.1016/j.cose.2020.102161</t>
  </si>
  <si>
    <t>10.1016/j.cose.2020.102161</t>
  </si>
  <si>
    <t>In recent years, sensitive data leaks of Android system attracted significant attention. The traditional facilities proposed for detecting these leaks, i.e. taint analysis, mostly focus on the precision and recall of the result with few of them addressing the importance of the cost and efficiency. As a matter of fact, the high costs of these tools often make them fail in analyzing large-scale apps and thus block them from wide usage in practice. In this paper, we propose FastDroid, an efficient and precise approach for taint analysis in Android apps with flow and context-sensitivity. First, upon groups of taint rules, a preliminary flow-insensitive taint analysis is conducted to construct the taint value graph which is an abstraction defined to describe the process of taint propagation in an app. Then, potential taint flows are extracted from the taint value graphs and further checked on the control flow graph to acquire the real taint flows. FastDroid is evaluated on the benchmark DroidBench, 1517 apps from Google Play store and 1022 apps from AndroZoo. The results show that the F-measure scores of FastDroid on DroidBench 2.0 and 3.0 are 0.89 and 0.75 respectively, the performance is better than the state-of-the-art tool FlowDroid. Further, a comparison on runtime with FlowDroid shows that FastDroid improves the efficiency significantly.</t>
  </si>
  <si>
    <t>Android, Security, Static analysis, Taint analysis, Privacy</t>
  </si>
  <si>
    <t>Hajar MS,Al-Kadri MO,Kalutarage HK</t>
  </si>
  <si>
    <t>A survey on wireless body area networks: architecture, security challenges and research opportunities</t>
  </si>
  <si>
    <t>https://www.sciencedirect.com/science/article/pii/S0167404821000353;http://dx.doi.org/10.1016/j.cose.2021.102211</t>
  </si>
  <si>
    <t>10.1016/j.cose.2021.102211</t>
  </si>
  <si>
    <t>In the era of communication technologies, wireless healthcare networks enable innovative applications to enhance the quality of patients’ lives, provide useful monitoring tools for caregivers, and allows timely intervention. However, due to the sensitive information within the Wireless Body Area Networks (WBANs), insecure data violates the patients’ privacy and may consequently lead to improper medical diagnosis and/or treatment. Achieving a high level of security and privacy in WBAN involves various challenges due to its resource limitations and critical applications. In this paper, a comprehensive survey of the WBAN technology is provided, with a particular focus on the security and privacy concerns along with their countermeasures, followed by proposed research directions and open issues.</t>
  </si>
  <si>
    <t>Wireless body area networks, IEEE 802.15.6, Security, Privacy, Intrusion detection, Trust management, Authentication, Encryption, Integrity, Key establishment, Survey, Attacks</t>
  </si>
  <si>
    <t>Luo P,Wang B,Li T,Tian J</t>
  </si>
  <si>
    <t>ADS-B anomaly data detection model based on VAE-SVDD</t>
  </si>
  <si>
    <t>https://www.sciencedirect.com/science/article/pii/S0167404821000377;http://dx.doi.org/10.1016/j.cose.2021.102213</t>
  </si>
  <si>
    <t>10.1016/j.cose.2021.102213</t>
  </si>
  <si>
    <t>As a key technology of the new generation air traffic surveillance system, ADS-B (Automatic Dependent Surveillance-Broadcast) is vulnerable to cyber security challenges because it lacks data integrity and authentication mechanism. For detecting ADS-B data attacks accurately, an anomaly detection model is proposed which fully considers temporal correlations and distribution characteristics of ADS-B data. First, VAE (Variational AutoEncoder) is used to reconstruct ADS-B data so that the reconstructed values can be obtained. Then, for the sake of solving the adaptive problem of anomaly detection threshold, the difference values between the reconstructed values and the actual values are put into SVDD (Support Vector Data Description) for training, and a hypersphere classifier that can detect ADS-B anomaly data is obtained. In addition, in order to prevent overfitting and underfitting, appropriate reconstructed values are selected which can reduce FPR (False Positive Rate) and FNR (False Negative Rate) of anomaly detection. Experiments show that the VAE-SVDD model can detect ADS-B anomaly data which is generated by attacks such as random position deviation and constant position deviation. Moreover, compared with other machine learning methods, this model is not only more adaptable, but also has a lower FPR and FNR.</t>
  </si>
  <si>
    <t>Air traffic surveillance, ADS-B, Anomaly detection, VAE, SVDD</t>
  </si>
  <si>
    <t>Simoglou G,Violettas G,Petridou S,Mamatas L</t>
  </si>
  <si>
    <t>Intrusion detection systems for RPL security: A comparative analysis</t>
  </si>
  <si>
    <t>https://www.sciencedirect.com/science/article/pii/S0167404821000432;http://dx.doi.org/10.1016/j.cose.2021.102219</t>
  </si>
  <si>
    <t>10.1016/j.cose.2021.102219</t>
  </si>
  <si>
    <t>Internet of Things (IoT) is an emerging technology that has seen remarkable blossom over the last years. The growing interest for IPv6 constrained networks has made the Routing Protocol for Low Power and Lossy Networks (RPL) the standard routing solution, which has gained significant attention and maturity in the literature. However, due to the networks’ open and possibly unattended environment of operation, as well as to the nodes’ constraints, the security of the protocol is a challenging issue, currently under thorough investigation. New and innovative Intrusion Detection Systems (IDSs) have been proposed in the literature over the last years to address the protocol’s security issues. In that regard, our survey paper: i) begins with extracting a set of design requirements for RPL-related IDSs based on discussing the diversity of attacks on the protocol and investigating their impact; ii) continues with identifying best practices and gaps in an IDS design which are derived by studying the evolution of the related bibliography (2013–2020); and iii) concludes with a number of guidelines extracted once we map the 22 IDSs under study to the attacks they encounter and compare them in line with the design requirements we introduce. Our analysis considers feedback from the corresponding authors for a deeper investigation.</t>
  </si>
  <si>
    <t>IoT, RPL routing protocol, Security, Attacks, Intrusion detection systems, Comparative analysis</t>
  </si>
  <si>
    <t>Chen S,Lang B,Liu H,Li D,Gao C</t>
  </si>
  <si>
    <t>DNS covert channel detection method using the LSTM model</t>
  </si>
  <si>
    <t>https://www.sciencedirect.com/science/article/pii/S0167404820303680;http://dx.doi.org/10.1016/j.cose.2020.102095</t>
  </si>
  <si>
    <t>10.1016/j.cose.2020.102095</t>
  </si>
  <si>
    <t>DNS is a kind of basic network protocol that is rarely blocked by firewalls; therefore, it is used to build covert channels. Malicious DNS covert channels play an important role in data exfiltration and botnets and do great harm to the network environment. To detect DNS covert channels, researchers extract multiple features from different perspectives of DNS traffic. At present, many detection methods using machine learning are based on manual features, which usually include complex data preprocessing and feature extraction. Additionally, these methods seriously rely on expert knowledge, and some potential features are hard to discover. To address these problems, we propose a DNS covert channel detection method using the LSTM model, which does not rely on feature engineering. First, we use the FQDNs of DNS packets as the input and implement an end-to-end detection approach using LSTM. Then, we filter the detection results of the LSTM model with the grouped filtering method to further reduce the false positive rate. Using the packets from the Internet and the packets generated by running different DNS covert channel tools, we construct our datasets, in which generalization test datasets are included in addition to the FQDN and the DNS packet datasets for model training. Our method achieves an accuracy rate of 99.38% on the test dataset and a recall rate of 98.52% on the generalization test dataset, which are better than the state-of-the-art methods. This method is also tested in a real network environment and has detected multiple malicious DNS covert channel events.</t>
  </si>
  <si>
    <t>DNS, Covert channel detection, FQDN, LSTM, Grouped filtering</t>
  </si>
  <si>
    <t>Mohammed ZA,Tejay GP</t>
  </si>
  <si>
    <t>Examining the privacy paradox through individuals’ neural disposition in e-commerce: An exploratory neuroimaging study</t>
  </si>
  <si>
    <t>https://www.sciencedirect.com/science/article/pii/S0167404821000250;http://dx.doi.org/10.1016/j.cose.2021.102201</t>
  </si>
  <si>
    <t>10.1016/j.cose.2021.102201</t>
  </si>
  <si>
    <t>Despite individuals expressing concerns for the privacy of their personal information, they act contrarily by disclosing their personal information in e-commerce transactions. This phenomenon of contradictory privacy-related decisions is referred to as the privacy paradox. Researchers have explained privacy paradox as either a rational function resultant of a calculus of costs and benefits, or due to the effects of emotions (affect), psychological deviations and cognitive biases. However, the nature of mental perceptions in privacy have not been properly examined. This study investigates the nature of mental perceptions formed in a given privacy-related situation and their influence on privacy-related decision-making in the context of e-commerce. We argue that individuals’ privacy-related decisions are based on mental perceptions formed during privacy-related situations that are both rational and emotional, as well as, interconnected with one-another. Based on the privacy calculus and the findings of neuroscience, we developed the research model and subsequently evaluated it using two within-subject experiments using an EEG device. The results of the study indicate that individuals’ privacy-related decisions tap into both executive and emotional areas of the brain, which involves assessments of risks and rewards, as well as, emotional regulation.</t>
  </si>
  <si>
    <t>Information privacy, Privacy paradox, E-commerce, NeuroIS, EEG, Privacy calculus</t>
  </si>
  <si>
    <t>Boahen EK,Bouya-Moko BE,Wang C</t>
  </si>
  <si>
    <t>Network anomaly detection in a controlled environment based on an enhanced PSOGSARFC</t>
  </si>
  <si>
    <t>https://www.sciencedirect.com/science/article/pii/S0167404821000493;http://dx.doi.org/10.1016/j.cose.2021.102225</t>
  </si>
  <si>
    <t>10.1016/j.cose.2021.102225</t>
  </si>
  <si>
    <t>Network anomalies detection is a complementary technology for systems that detect security threats in networks based on package signatures. Controlled network environments have distinguished characteristics such as higher dimensionality, more robust regularity, and subtler fluctuation of its traffic that diminishes the performance of typical anomaly detection techniques comparable to that of a standard network. Previous research available recommends the optimization of methods to improve the accuracy rate of intrusion detection systems (IDS) with limitations of preserving vital data in the low-dimensional area and inconsistency in optimization goals resulting from decoupled model learning. Given the aforementioned challenge, this work proposes a new classification scheme based on an improved Particle Swarm Optimization algorithm, Gravitational Search Algorithm, and Random Forest classifier (PSOGSARFC). The PSOGSARFC is enhanced with a diversity enhancement strategy and used to optimize a random forest classifier in detecting anomalies in a controlled network environment using a benchmark dataset NSL-KDD &amp; UNSW-NB15. Experimental results in light of the accuracy rates in anomaly detection confirm a better performance of 98.92% accuracy rate of the proposed classification scheme comparative to other related network anomaly detection schemes.</t>
  </si>
  <si>
    <t>Network anomaly, Controlled network, Intrusion detection system, Networks, Optimization</t>
  </si>
  <si>
    <t>https://www.sciencedirect.com/science/article/pii/S0167404821000791;http://dx.doi.org/10.1016/S0167-4048(21)00079-1</t>
  </si>
  <si>
    <t>10.1016/S0167-4048(21)00079-1</t>
  </si>
  <si>
    <t>Mileva A,Velinov A,Hartmann L,Wendzel S,Mazurczyk W</t>
  </si>
  <si>
    <t>Comprehensive analysis of MQTT 5.0 susceptibility to network covert channels</t>
  </si>
  <si>
    <t>https://www.sciencedirect.com/science/article/pii/S0167404821000316;http://dx.doi.org/10.1016/j.cose.2021.102207</t>
  </si>
  <si>
    <t>10.1016/j.cose.2021.102207</t>
  </si>
  <si>
    <t>Message Queuing Telemetry Transport (MQTT) is a publish-subscribe protocol which is currently popular in Internet of Things (IoT) applications. Recently its 5.0 version has been introduced and ensuring that it is capable of providing services in a secure manner is of great importance. It must be noted that holistic security analysis should also evaluate protocol’s susceptibility to network covert channels. That is why in this paper we present a systematic overview of potential data hiding techniques that can be applied to MQTT 5.0. We are especially focusing on network covert channels that, in order to exchange secrets, exploit characteristic features of this MQTT version. Finally, we develop proof-of-concept implementations of the chosen data hiding techniques and conduct their performance evaluation in order to assess their feasibility in practical setups.</t>
  </si>
  <si>
    <t>MQTT, Network covert channels, Network steganography, IoT steganography, Information hiding, Network security</t>
  </si>
  <si>
    <t>Yuan S,Wu X</t>
  </si>
  <si>
    <t>Deep learning for insider threat detection: Review, challenges and opportunities</t>
  </si>
  <si>
    <t>https://www.sciencedirect.com/science/article/pii/S0167404821000456;http://dx.doi.org/10.1016/j.cose.2021.102221</t>
  </si>
  <si>
    <t>10.1016/j.cose.2021.102221</t>
  </si>
  <si>
    <t>Insider threats, as one type of the most challenging threats in cyberspace, usually cause significant loss to organizations. While the problem of insider threat detection has been studied for a long time in both security and data mining communities, the traditional machine learning based detection approaches, which heavily rely on feature engineering, are hard to accurately capture the behavior difference between insiders and normal users due to various challenges related to the characteristics of underlying data, such as high-dimensionality, complexity, heterogeneity, sparsity, lack of labeled insider threats, and the subtle and adaptive nature of insider threats. Advanced deep learning techniques provide a new paradigm to learn end-to-end models from complex data. In this brief survey, we first introduce commonly-used datasets for insider threat detection and review the recent literature about deep learning for such research. The existing studies show that compared with traditional machine learning algorithms, deep learning models can improve the performance of insider threat detection. However, applying deep learning to further advance the insider threat detection task still faces several limitations, such as lack of labeled data, adaptive attacks. We discuss such challenges and suggest future research directions that have the potential to address challenges and further boost the performance of deep learning for insider threat detection.</t>
  </si>
  <si>
    <t>Deep learning, Insider threats, Insiders, Cybersecurity</t>
  </si>
  <si>
    <t>La Fleur C,Hoffman B,Gibson CB,Buchler N</t>
  </si>
  <si>
    <t>Team performance in a series of regional and national US cybersecurity defense competitions: Generalizable effects of training and functional role specialization</t>
  </si>
  <si>
    <t>https://www.sciencedirect.com/science/article/pii/S0167404821000535;http://dx.doi.org/10.1016/j.cose.2021.102229</t>
  </si>
  <si>
    <t>10.1016/j.cose.2021.102229</t>
  </si>
  <si>
    <t>A critical component to any modern cybersecurity endeavor is effective use of its human resources to secure networks, maintain services and mitigate adversarial events. Despite the importance of the human cyber- analyst and operator to cybersecurity, there has not been a corresponding rise in data-driven analytical approaches for understanding, evaluating, and improving the effectiveness of cybersecurity teams as a whole. Fortunately, cyber defense competitions are well-established and provide a critical window into what makes a cybersecurity team more or less effective. We examined data collected at the national finals and four regional events of the Collegiate Cyber Defense Competition and posited that experience, access to simulation-based training, and functional role composition by the teams would predict team performance on four scoring dimensions relevant to the application of information assurance skills and defensive cyber operations: (a) maintaining services, (b) help-desk customer support, (c) handling scenario injects, and (d) mitigating red team attacks. Bayesian analysis highlighted that experience was a strong predictor of service availability, scenario injects, and red team defense. Simulation training was also associated with good performance along these scoring dimensions. High-performing and experienced teams clustered with one another based on the functional role composition of team skills. These results are discussed within the context of stages of team development, the efficacy of challenge-based learning events, and reinforce previous analytical results from cyber competitions.</t>
  </si>
  <si>
    <t>Cybersecurity skills, Cyber defense exercise, Performance assessment, Training, Competition, Role composition, Functional team cognition, Scenario events, Bayesian modeling, Capability development</t>
  </si>
  <si>
    <t>Chen S,Yuan Y,(Robert) Luo X,Jian J,Wang Y</t>
  </si>
  <si>
    <t>Discovering group-based transnational cyber fraud actives: A polymethodological view</t>
  </si>
  <si>
    <t>https://www.sciencedirect.com/science/article/pii/S0167404821000419;http://dx.doi.org/10.1016/j.cose.2021.102217</t>
  </si>
  <si>
    <t>10.1016/j.cose.2021.102217</t>
  </si>
  <si>
    <t>Transnational cyber fraud is a threat to individuals, organizations, and governments all over the world. However, there is a scarcity of studies that investigate this increasingly perilous phenomenon in the field of information systems. Through a grounded approach using actual court sentencing records and in-depth investigations by television channels and in news reports, we advance a conceptual model to unveil the causes of transnational cyber fraud from a perspective of group-based crime development. We label the characteristics, psychologies, and behaviors of those who commit such fraud (henceforth referred to as “fraudsters”); divide the fraudsters' cyber fraud development into three stages, and include personal and environmental causes for cyber fraud. Further, using data from 1,082 fraudsters, extracted manually from 176 court judgments, we find empirical support for the key contributions of the model. Then, we discuss the implications of the model for ongoing research on cybersecurity and applications.</t>
  </si>
  <si>
    <t>Transnational, Cyber fraud, Grounded theory, Data mining</t>
  </si>
  <si>
    <t>Li X,Li Q</t>
  </si>
  <si>
    <t>An IRL-based malware adversarial generation method to evade anti-malware engines</t>
  </si>
  <si>
    <t>https://www.sciencedirect.com/science/article/pii/S0167404820303916;http://dx.doi.org/10.1016/j.cose.2020.102118</t>
  </si>
  <si>
    <t>10.1016/j.cose.2020.102118</t>
  </si>
  <si>
    <t>In order to reduce the risk of malware, researchers proposed various malware detection methods, in which the machine learning-based method has been paid more and more attention. However, malware developers used a variety of countermeasures to evade detection. For example, they may generate so-called adversarial examples to interfere with machine-learning-based detectors. An adversarial example is one that makes changes to the malware so that the generated malware can evade detection while retaining the malicious functionality. In the complex adversarial environment, only the in-depth analysis of the adversarial code can comprehensively improve the detection level of the detector. In this work, we used improved reinforcement learning to generate adversarial examples. The method accepts malicious code samples as input, and takes detection engine and feature extractor as the environment, to output several malicious samples that can avoid the detection by adjusting each detection results. Compared with the existing methods based on reinforcement learning, our method can generate reward function automatically without manual setting, which greatly improves the flexibility of the model. We compared the effectiveness of our algorithm with other methods in some of the literature on a set of portable executable files (PEs). Experimental results show that our algorithm is more flexible and effective.</t>
  </si>
  <si>
    <t>Deep machine learning, Antimalware, Engines evasion, Reinforcement learning</t>
  </si>
  <si>
    <t>Sun D,Zhang X,Choo KK,Hu L,Wang F</t>
  </si>
  <si>
    <t>NLP-based digital forensic investigation platform for online communications</t>
  </si>
  <si>
    <t>https://www.sciencedirect.com/science/article/pii/S0167404821000341;http://dx.doi.org/10.1016/j.cose.2021.102210</t>
  </si>
  <si>
    <t>10.1016/j.cose.2021.102210</t>
  </si>
  <si>
    <t>Digital (forensic) investigations will be increasingly important in both criminal investigations and civil litigations (e.g., corporate espionage, and intellectual property theft) as more of our communications take place over cyberspace (e.g., e-mail and social media platforms). In this paper, we present our proposed Natural Language Processing (NLP)-based digital investigation platform. The platform comprises the data collection and representation phase, the vectorization phase, the feature selection phase, and the classifier generation and evaluation phase. We then demonstrate the potential of our proposed approach using a real-world dataset, whose findings indicate that it outperforms two other competing approaches, namely: LogAnalysis (published in Expert Systems with Applications, 2014) and SIIMCO (published in IEEE Transactions on Information Forensics and Security, 2016). Specifically, our proposed approach achieves 0.65 in F1-score and 0.83 in precision, whilst LogAnalysis and SIIMCO respectively achieve 0.51 and 0.59 in F1-score and 0.49 and 0.58 in precision.</t>
  </si>
  <si>
    <t>Digital investigation, Criminal investigation, Email forensics, Social network forensics, NLP-based forensics</t>
  </si>
  <si>
    <t>Tian Y,Li L,Peng H,Yang Y</t>
  </si>
  <si>
    <t>Achieving flatness: Graph labeling can generate graphical honeywords</t>
  </si>
  <si>
    <t>https://www.sciencedirect.com/science/article/pii/S0167404821000365;http://dx.doi.org/10.1016/j.cose.2021.102212</t>
  </si>
  <si>
    <t>10.1016/j.cose.2021.102212</t>
  </si>
  <si>
    <t>In this paper, we propose a method to protect the hashed passwords by using topological graphic sequences. This method works effectively even if the password file is leaked. First, the user password is divided based on its length. Then the processed string and the topological graphic sequence are operated for obtaining the real decoy honeywords. In this way, a flatness honeywords generation method is generated. Since every password seems unrealistic, the hacker who steals the hashed password file cannot distinguish between the real passwords and the honeywords. If he uses the honeywords for login, the system will know that it is the intruder’s attack, and then the service provider (SP) can take security measures. Finally, several typical attack methods are analyzed to verify the effectiveness of our scheme. We use the topological graph to generate the honeywords, which is the first application of graphic labeling in the honeywords generation.</t>
  </si>
  <si>
    <t>Authentication, Honeywords, Topological coding matrix, Graphical passwords, Graphic labeling</t>
  </si>
  <si>
    <t>Huang Y,Li T,Zhang L,Li B,Liu X</t>
  </si>
  <si>
    <t>JSContana: Malicious JavaScript detection using adaptable context analysis and key feature extraction</t>
  </si>
  <si>
    <t>https://www.sciencedirect.com/science/article/pii/S0167404821000420;http://dx.doi.org/10.1016/j.cose.2021.102218</t>
  </si>
  <si>
    <t>10.1016/j.cose.2021.102218</t>
  </si>
  <si>
    <t>JavaScript has played a crucial role in web development, making it a primary tool for hackers to launch assaults. Although malicious JavaScript detection methods are becoming increasingly effective, the existing methods based on feature matching or static word embeddings are difficult to detect different versions and obfuscation of JavaScript code. To solve this problem, we present JSContana, a novel detection method that consists of adaptable context analysis and efficient key feature extraction. The key to our approach is context analysis based on dynamic word embeddings. We convert JavaScript code to syntax unit sequences with detailed information and get the real contextual representation of code by dynamic word embeddings. Furthermore, as a classification module in the method, TextCNN can effectively extract key features. To demonstrate the performance of the method, we have conducted extensive comparison experiments under five-fold cross-validation. Numerical results show that the method achieves 0.990 in AUC-score, and outperforms the state-of-the-art method by up to 3.5%.</t>
  </si>
  <si>
    <t>Malicious JavaScript detection, Context analysis, Dynamic word embeddings, Key feature extraction, TextCNN</t>
  </si>
  <si>
    <t>Martín Liras LF,de Soto AR,Prada MA</t>
  </si>
  <si>
    <t>Feature analysis for data-driven APT-related malware discrimination</t>
  </si>
  <si>
    <t>https://www.sciencedirect.com/science/article/pii/S0167404821000262;http://dx.doi.org/10.1016/j.cose.2021.102202</t>
  </si>
  <si>
    <t>10.1016/j.cose.2021.102202</t>
  </si>
  <si>
    <t>Advanced Persistent Threats (APTs) have become a major concern for IT security professionals around the world. These attacks are characterized by the use of both highly sophisticated, evasive and cautious human and technical resources. It is very common to notice the combined use of different malware in long APT campaigns. This fact makes it interesting to investigate the malware that has been used in APT campaigns. Different approaches have been proposed to find discriminatory features to detect APT malware. Features from either static, dynamic and network-related analyses have been separately proposed for that aim. The new approach considered in this study aims to identify the most discriminatory features to distinguish APT-campaign-belonging malware from non-APT malware executables. This approach suggests to identify the discriminatory features from not one but all three groups of these analyses by using domain knowledge and with a purpose of interpretability. As a result, a set with the most discriminatory features of each type is provided. To achieve this set, well-known machine learning techniques have been used. One of the most important limitations in the use of these learning techniques is the availability of a relevant amount of data. In this paper, a large dataset of 19,457 malware samples is publicly provided, including both malware known to be related with APTs and generic non-APT-belonging malware samples. In order to analyze the discrimination ability of the features, the proposed approach follows several steps. First, an exploratory analysis is conducted to obtain knowledge about the data structure. Later, feature selection is performed using different discriminatory techniques. The resulting selection of features is assessed by means of four well-known binary classification techniques. The high accuracy of the results shows that the proposed features are discriminative enough for the stated purpose. Finally, these results are interpreted and the findings are discussed from the perspective of prior knowledge and assumptions about APT-related malware.</t>
  </si>
  <si>
    <t>Malware, Advanced persistent threat, Machine learning, Exploratory data analysis, Feature analysis</t>
  </si>
  <si>
    <t>Elloh Adja YC,Hammi B,Serhrouchni A,Zeadally S</t>
  </si>
  <si>
    <t>A blockchain-based certificate revocation management and status verification system</t>
  </si>
  <si>
    <t>https://www.sciencedirect.com/science/article/pii/S016740482100033X;http://dx.doi.org/10.1016/j.cose.2021.102209</t>
  </si>
  <si>
    <t>10.1016/j.cose.2021.102209</t>
  </si>
  <si>
    <t>Revocation management is one of the main tasks of the Public Key Infrastructure (PKI). It is also critical to the security of any PKI. As a result of the increase in the number and sizes of networks as well as the adoption of novel paradigms such as the Internet of Things and their usage of the web, current revocation mechanisms are vulnerable to single point of failures as the network loads increase. To address this challenge, we take advantage of blockchains power and resiliency in order to propose an efficient decentralized certificates revocation management and status verification system. We use the extension field of the X509 certificate’s structure to introduce a field that describes to which distribution point the certificate will belong to if revoked. Each distribution point is represented by a Bloom filter filled with revoked certificates. Bloom filters and revocation information are stored in a public blockchain. We developed a real implementation of our proposed mechanism in Python and the Namecoin blockchain. Then, we conducted an extensive evaluation of our scheme using performance metrics such as execution time and data consumption to demonstrate that it can meet the needed requirements with high efficiency and low cost. Moreover, we compare the performance of our approach with two of the most well-known/used revocation techniques which are Online Certificate Status Protocol (OCSP) and Certificate Revocation List (CRL). The results obtained show that our proposed approach outperforms these current schemes.</t>
  </si>
  <si>
    <t>Authentication, Blockchain, Bloom filter, Certificate, Revocation, Decentralization, PKI, Security, X509</t>
  </si>
  <si>
    <t>Rashidibajgan S,Hupperich T,Doss R,Förster A</t>
  </si>
  <si>
    <t>Secure and privacy-preserving structure in opportunistic networks</t>
  </si>
  <si>
    <t>https://www.sciencedirect.com/science/article/pii/S0167404821000328;http://dx.doi.org/10.1016/j.cose.2021.102208</t>
  </si>
  <si>
    <t>10.1016/j.cose.2021.102208</t>
  </si>
  <si>
    <t>Due to the lack of end to end connection in Opportunistic networks (OppNets), messages are sent from a node to another, from a source to a destination, opportunistically. The methodology of selecting the next intermediate nodes and providing security and privacy for nodes are the main challenging issues in designing an opportunistic network. In this paper, we propose a secure structure for OppNets wherein nodes can decide to carry a message without knowledge about the sender, destination, and intermediate nodes. While all nodes are not truthful in the network, a trust structure, a cooperation method, and a sharing public key approach are proposed. Furthermore, a routing algorithm is introduced to choose the best available nodes for forwarding messages. The proposed routing algorithm provides identity and location privacy for all nodes. The proposed structure offers messages confidentiality, data integrity, and privacy protection. Also, it resists against selfish and selective dropping attacks, and could prevent Sybil attacks. The simulation results illustrate that the proposed algorithm improves the performance of the network in terms of better message delivery and less network overhead, latency, and messages drop.</t>
  </si>
  <si>
    <t>Opportunistic networks, Trust management, Nodes cooperation mechanism, Public key sharing, Privacy preserving routing</t>
  </si>
  <si>
    <t>Tyng Ling Y,Mohd Sani NF,Abdullah MT,Wati Abdul Hamid NA</t>
  </si>
  <si>
    <t>Structural features with nonnegative matrix factorization for metamorphic malware detection</t>
  </si>
  <si>
    <t>https://www.sciencedirect.com/science/article/pii/S0167404821000407;http://dx.doi.org/10.1016/j.cose.2021.102216</t>
  </si>
  <si>
    <t>10.1016/j.cose.2021.102216</t>
  </si>
  <si>
    <t>Metamorphic malware is well known for evading signature-based detection by exploiting various code obfuscation techniques. Current metamorphic malware detection approaches require some prior knowledge during feature engineering stage to extract patterns and behaviors from malware. In this paper, we attempt to complement and extend previous techniques by proposing a metamorphic malware detection approach based on structure analysis by using information theoretic measures and statistical metrics with machine learning model. In particular, compression ratio, entropy, Jaccard coefficient and Chi-square tests are used as feature representations to reveal the byte information existing in malware binary file. Furthermore, by using Nonnegative Matrix Factorization, feature dimension can be reduced. The experimental results show the Jaccard coefficient on hexadecimal byte as feature representation is effective for Windows metamorphic malware detection with an accuracy rate and F-score as high as 0.9972 and 0.9958, respectively. Whereas for Linux morphed malware detection, the Chi-square statistic test shows as effective feature representation with an accuracy rate and F-score as high as 0.9878 and 0.9901, respectively. Overall, the proposed feature representations and the technique of dimension reduction can be useful for detecting metamorphic malware.</t>
  </si>
  <si>
    <t>Metamorphic malware, Compression ratio, Entropy, Jaccard coefficient, Chi-square, Nonnegative matrix factorization</t>
  </si>
  <si>
    <t>He T,Zheng Y,Ma Z</t>
  </si>
  <si>
    <t>Study of network time synchronisation security strategy based on polar coding</t>
  </si>
  <si>
    <t>https://www.sciencedirect.com/science/article/pii/S0167404821000389;http://dx.doi.org/10.1016/j.cose.2021.102214</t>
  </si>
  <si>
    <t>10.1016/j.cose.2021.102214</t>
  </si>
  <si>
    <t>Network time synchronisation is the leading technology for time synchronisation and plays a crucial role in many fundamental areas. Owing to a lack of perfect and effective security protocols, network time synchronisation is typically the most vulnerable part of a system. The delay and timestamp tampering attacks are typical attacks against network time synchronisation. Both attacks can lead to time spoofing and cause disable the entire system. Current security strategies have not successfully restrained these attacks or satisfied the requirements for synchronisation accuracy. This paper proposes a new security strategy based on polar coding for network time synchronisation to address these problems. In this strategy, channel polarisation caused by polar coding is utilized to construct secure bit channels for the timestamps exchange between two legal terminals to deal handle the timestamp tampering attack and for identifying the received time synchronisation packet that was delayed by an attacker to overcome the delay attack. As the improved strategy operates only at the physical layer, only the method of generating the time synchronisation signal is changed. The security strategies defined by present network time synchronisation security protocols can be compatible. In addition, the low computational complexity of this strategy minimizes the impact on synchronisation accuracy. Simulation results show that the transmission security of timestamps can be achieved without encryption. Maliciously delayed synchronisation packets can be detected with high probability if there is a certain degree of performance difference between the legal main channel and the illegal wiretap channels. The security strategy proposed in this paper provides a reference for the development of network time synchronisation security protocols.</t>
  </si>
  <si>
    <t>Polar coding, Network time synchronisation, Time attacks, Security, Channel polarisation</t>
  </si>
  <si>
    <t>Chen J,Zheng H,Xiong H,Chen R,Du T,Hong Z,Ji S</t>
  </si>
  <si>
    <t>FineFool: A novel DNN object contour attack on image recognition based on the attention perturbation adversarial technique</t>
  </si>
  <si>
    <t>https://www.sciencedirect.com/science/article/pii/S0167404821000444;http://dx.doi.org/10.1016/j.cose.2021.102220</t>
  </si>
  <si>
    <t>10.1016/j.cose.2021.102220</t>
  </si>
  <si>
    <t>Deep neural networks (DNNs) have various applications owing to their feature learning ability. However, recent studies have shown that DNNs are vulnerable to adversarial examples. Currently, research on the generation of adversarial examples primarily focuses on improving the attack success rate (ASR) while reducing the perturbation size. By visualizing of heat maps, previous works have found that the feature extraction effect of DNNs is owing to the precise location of object contours and the provision of the correct attention to those areas. Therefore, the perturbations in adversarial examples will weaken the location of object contours in deep hidden layers and reduce the attention scope of the object area, which will lead to successful attacks. Inspired by this observation, we propose FineFool, a novel adversarial attack based on the attention perturbation adversarial technique, which includes channel-spatial attention and pixel-spatial attention. The former reduces the area of concern using DNNs while the latter achieves the error location of the object contours. By using the attention perturbation adversarial technique to target positions that are more vulnerable in legitimate examples, FineFool achieves a higher ASR with fewer perturbations compared with that of state-of-the-art adversarial attacks. Extensive experiments are carried out on MNIST, CIFAR10, and ImageNet datasets against six models. The results show that FineFool can achieve the best performance compared with the six baselines. More specifically, the mean ASR values of untargeted/targeted attack are 99.23% and 98.26% for FineFool on all datasets, respectively, which is the highest under white-box attack situations. The code of FineFool is open sourced at https://zenodo.org/record/4421611#.X.</t>
  </si>
  <si>
    <t>Adversarial attack, Deep learning, Attention perturbation adversarial technique, Perturbation visualization, Targeted attack</t>
  </si>
  <si>
    <t>Cho M,Jang J,Seo Y,Jeong S,Chung S,Kwon T</t>
  </si>
  <si>
    <t>Towards bidirectional LUT-level detection of hardware Trojans</t>
  </si>
  <si>
    <t>https://www.sciencedirect.com/science/article/pii/S016740482100047X;http://dx.doi.org/10.1016/j.cose.2021.102223</t>
  </si>
  <si>
    <t>10.1016/j.cose.2021.102223</t>
  </si>
  <si>
    <t>FPGAs are field-programmable and reconfigurable integrated circuits; consequently, they entail numerous security concerns. For example, malicious functions such as hardware Trojans (HTs), can be inserted into the circuits in both development and deployment stages, as malicious fabrication and modification are possible even after deployment. Therefore, to detect HTs in FPGAs effectively, it is necessary to exploit both netlists available at the development stage and bitstreams available at deployment stage; this is in contrast with existing approaches, which require source code or gate-level netlists. In achieving this, we encounter two major challenges: effectively exploiting FPGA netlists closer to bitstreams for HTs detection and reverse-engineering bitstreams to netlists at an acceptable level. To address these problems, we develop a bidirectional mechanism for detecting HTs in FPGAs at any stage. To the best of our knowledge, this is the first study on bidirectional HT detection in FPGAs. To address the first challenge, we focus on LUT-level netlists; regarding the second challenge, we directly reverse-engineer bitstreams to LUT-level netlists. For HTs detection, we employ features extracted from LUT-level netlists, which can also be derived from reversed bitstreams and used to identify HTs. We design and implement our system for experimental studies. The experiments achieve a TPR of more than 99.3% and an FPR of less than 0.15% for 15 TrustHub benchmarks in forward and backward (reverse) directions for FPGA Virtex-5 devices.</t>
  </si>
  <si>
    <t>FPGA, Hardware Trojan, Hardware security, Bitstream, Reverse engineering</t>
  </si>
  <si>
    <t>Trang S,Nastjuk I</t>
  </si>
  <si>
    <t>Examining the role of stress and information security policy design in information security compliance behaviour: An experimental study of in-task behaviour</t>
  </si>
  <si>
    <t>https://www.sciencedirect.com/science/article/pii/S0167404821000468;http://dx.doi.org/10.1016/j.cose.2021.102222</t>
  </si>
  <si>
    <t>10.1016/j.cose.2021.102222</t>
  </si>
  <si>
    <t>Based on the transactional theory of stress, the study sets out to explore the relationship between occupational stress, information security policy (ISP) designs, and security behaviour. Results from an in-basket experiment reveal that stress elicited by time constraints leads to ISP non-compliance behaviour in the workplace. In addition, the results of the study show that punishment can buffer the effect of perceived stress on ISP non-compliance. While existing research on stress and ISP compliance focus on stress induced by security requirements, our study extends these findings by providing insights how stressful work environments and ISP designs shape ISP compliance behaviour.</t>
  </si>
  <si>
    <t>Cybersecurity, Human behaviour, Time pressure, Stress, Information security policy</t>
  </si>
  <si>
    <t>Guo Y,Zhang Z,Guo Y</t>
  </si>
  <si>
    <t>Superword: A honeyword system for achieving higher security goals</t>
  </si>
  <si>
    <t>https://www.sciencedirect.com/science/article/pii/S0167404819302263;http://dx.doi.org/10.1016/j.cose.2019.101689</t>
  </si>
  <si>
    <t>10.1016/j.cose.2019.101689</t>
  </si>
  <si>
    <t>Generating honeywords for each user’s account is an effective way to detect whether password databases are compromised. However, there are several underlying security issues associated with honeyword techniques that need to be addressed, for example, (1) How to make it more difficult for an attacker to find an accurate match of “username-real password”? (2) How to prevent the intersection attack in multiple systems caused by password reuse without reducing usability? (3) How to reduce the success rate of targeted password guessing? In this study, we first propose a “matching attack” model and find that although Erguler’s honeyword system can achieve perfect flatness, the success rate of the attacker is 100% under matching attack. Secondly, we propose a new honeyword approach named Superword that isolates the direct relationship between username and the corresponding hashed password in password files. Additional honeypots are mixed with real accounts to detect online guessing attacks. The analysis reveals that our approach makes a matching attacker difficult to find a real password from N password hashes. Since there is no connection between the username and password in password files, our honeyword system also alleviates the multiple systems intersection attack and targeted password guessing.</t>
  </si>
  <si>
    <t>Honeywords, Honeypot, Authentication, Passwords, Matching attack</t>
  </si>
  <si>
    <t>Demigha O,Larguet R</t>
  </si>
  <si>
    <t>Hardware-based solutions for trusted cloud computing</t>
  </si>
  <si>
    <t>https://www.sciencedirect.com/science/article/pii/S0167404820303904;http://dx.doi.org/10.1016/j.cose.2020.102117</t>
  </si>
  <si>
    <t>10.1016/j.cose.2020.102117</t>
  </si>
  <si>
    <t>The increasing number of threats targeting cloud computing and the exploitation of specifically privileged software vulnerabilities have pushed the security managers of cloud service providers to deploy hardware-based solutions. These solutions can offer better hardware-assisted security features for a broad range of computing platforms including both CISC and RISC architecture families in datacenters. Their goal is to reduce the attack surface by rooting the trust into the hardware instead of some high-privileged pieces of system software such as the operating system or the hypervisor which have been demonstrated that they include severe security vulnerabilities, thus limiting the adoption of the cloud computing model for some security-skeptical users. In this paper, we give cloud users and customers, application developers and security managers a comprehensive overview of four major industrial-scale commercial hardware-based solutions brought by major vendors in the cloud market. We present, analyze and compare Intel TXT, ARM TrustZone, AMD SEV, and Intel SGX technologies with respect to more than twenty criteria fitting within three categories: security, functional and deployment. We discuss each of these technologies and show the cases where they particularly excel. Our comparison can help IT managers to take the right decision about which better industrial technology to adopt for their particular security requirements and future cloud migrations.</t>
  </si>
  <si>
    <t>Trusted cloud computing, Hardware-assisted security, Trusted execution environment, Intel TXT, AMD SEV, ARM TrustZone, Intel SGX</t>
  </si>
  <si>
    <t>Sánchez Sánchez PM,Fernández Maimó L,Huertas Celdrán A,Martínez Pérez G</t>
  </si>
  <si>
    <t>AuthCODE: A privacy-preserving and multi-device continuous authentication architecture based on machine and deep learning</t>
  </si>
  <si>
    <t>https://www.sciencedirect.com/science/article/pii/S0167404820304417;http://dx.doi.org/10.1016/j.cose.2020.102168</t>
  </si>
  <si>
    <t>10.1016/j.cose.2020.102168</t>
  </si>
  <si>
    <t>The authentication field is evolving towards mechanisms able to keep users continuously authenticated without the necessity of remembering or possessing authentication credentials. While relevant limitations of continuous authentication systems -high false positives rates (FPR) and difficulty to detect behaviour changes- have been demonstrated in realistic single-device scenarios, the Internet of Things and next generation of mobile networks (5G) are enabling novel multi-device scenarios, such as Smart Offices, that can help to reduce or address the previous challenges. The paper at hand presents an AI-based, privacy-preserving and multi-device continuous authentication architecture called AuthCODE. AuthCODE seeks to improve single-device solutions limitations by considering additional behavioural data coming from heterogeneous devices. AuthCODE proposes a novel set of features that combine the interactions of users with different devices. The features relevance has been demonstrated in a realistic Smart Office scenario with several users that interact with their mobile devices and personal computers. In this context, a set of single- and multi-device datasets have been generated and published to compare the performance of our multi-device solution against single-device approaches. A pool of experiments with machine and deep learning classifiers measured the impact of time in authentication accuracy and improved the results of single-device approaches by considering multi-device behaviour profiles. Specifically, the multi-device approach using XGBoost with 1-minute window of aggregated features, achieved a 69.33%, 59,65% and 89,35% improvement in the FPR when compared to the single-device approach for computer, mobile applications and mobile sensors respectively. Finally, temporal information classified by a Long-Short Term Memory Network, allowed the identification of additional complex behaviour patterns.</t>
  </si>
  <si>
    <t>Continuous authentication, Multi-device behaviour, Smart office, Machine learning, Deep learning</t>
  </si>
  <si>
    <t>Gu J,Lu S</t>
  </si>
  <si>
    <t>An effective intrusion detection approach using SVM with naïve Bayes feature embedding</t>
  </si>
  <si>
    <t>https://www.sciencedirect.com/science/article/pii/S0167404820304314;http://dx.doi.org/10.1016/j.cose.2020.102158</t>
  </si>
  <si>
    <t>10.1016/j.cose.2020.102158</t>
  </si>
  <si>
    <t>Network security has become increasingly important in recent decades, while intrusion detection system plays a critical role in protecting it. Various machine learning techniques have been applied to intrusion detection, among which SVM has been considered as an effective method. However, existing studies rarely take the data quality into consideration, which is essential for constructing a well-performed intrusion detection system beyond machine learning techniques. In this paper, we propose an effective intrusion detection framework based on SVM with naïve Bayes feature embedding. Specifically, the naïve Bayes feature transformation technique is implemented on the original features to generate new data with high quality; then, an SVM classifier is trained using the transformed data to build the intrusion detection model. Experiments on multiple datasets in intrusion detection domain validate that the proposed detection method can achieve good and robust performances, with 93.75% accuracy on UNSW-NB15 dataset, 98.92% accuracy on CICIDS2017 dataset, 99.35% accuracy on NSL-KDD dataset and 98.58% accuracy on Kyoto 2006+ dataset. Furthermore, our method possesses huge advantages in terms of accuracy, detection rate and false alarm rate when compared to other methods.</t>
  </si>
  <si>
    <t>Intrusion detection, Naïve Bayes, Feature embedding, Network security, Support vector machine</t>
  </si>
  <si>
    <t>Kim K,Kim JS,Jeong S,Park JH,Kim HK</t>
  </si>
  <si>
    <t>Cybersecurity for autonomous vehicles: Review of attacks and defense</t>
  </si>
  <si>
    <t>https://www.sciencedirect.com/science/article/pii/S0167404820304235;http://dx.doi.org/10.1016/j.cose.2020.102150</t>
  </si>
  <si>
    <t>10.1016/j.cose.2020.102150</t>
  </si>
  <si>
    <t>As technology has evolved, cities have become increasingly smart. Smart mobility is a crucial element in smart cities, and autonomous vehicles are an essential part of smart mobility. However, vulnerabilities in autonomous vehicles can be damaging to quality of life and human safety. For this reason, many security researchers have studied attacks and defenses for autonomous vehicles. However, there has not been systematic research on attacks and defenses for autonomous vehicles. In this survey, we analyzed previously conducted attack and defense studies described in 151 papers from 2008 to 2019 for a systematic and comprehensive investigation of autonomous vehicles. We classified autonomous attacks into the three categories of autonomous control system, autonomous driving systems components, and vehicle-to-everything communications. Defense against such attacks was classified into security architecture, intrusion detection, and anomaly detection. Due to the development of big data and communication technologies, techniques for detecting abnormalities using artificial intelligence and machine learning are gradually being developed. Lastly, we provide implications based on our systemic survey that future research on autonomous attacks and defenses is strongly combined with artificial intelligence and major component of smart cities.</t>
  </si>
  <si>
    <t>Smart city, Smart mobility, Autonomous vehicle artificial intelligence security survey</t>
  </si>
  <si>
    <t>Wang Q</t>
  </si>
  <si>
    <t>Defending wireless communication against eavesdropping attacks using secret spreading codes and artificial interference</t>
  </si>
  <si>
    <t>https://www.sciencedirect.com/science/article/pii/S016740482030448X;http://dx.doi.org/10.1016/j.cose.2020.102175</t>
  </si>
  <si>
    <t>10.1016/j.cose.2020.102175</t>
  </si>
  <si>
    <t>The broadcast nature of wireless communication makes it intrinsically vulnerable to eavesdropping attacks. This article suggests the using of secret spreading codes (i.e. only a legitimate receiver knows the spreading sequence) and artificial interference (i.e. by intentionally adding noise to the broadcast channel) on countering eavesdropping attacks. We have made a theoretical analysis on the potential performance degradation at the eavesdropper and at the legitimate receiver for a point-to-point wireless communication system using direct-sequence spread spectrum (DSSS) with coherent phase-shift keying (PSK) modulation. We have also proposed a lightweight non-cryptographic secret code generation scheme which leads to low correlation between the spreading codes used at the transmitter and at the eavesdropper. Simulation results confirms the good anti-eavesdropping performance on using the proposed non-cryptographic secret code generation scheme. Simulation results also conform with the theoretical analysis and motivate the using of artificial interference on countering eavesdropping attacks.</t>
  </si>
  <si>
    <t>Anti-eavesdropping, Artificial interference, Non-cryptograhic method, Physical layer security, Secret spreading code, Wireless communication</t>
  </si>
  <si>
    <t>Bozkir AS,Tahillioglu E,Aydos M,Kara I</t>
  </si>
  <si>
    <t>Catch them alive: A malware detection approach through memory forensics, manifold learning and computer vision</t>
  </si>
  <si>
    <t>https://www.sciencedirect.com/science/article/pii/S0167404820304399;http://dx.doi.org/10.1016/j.cose.2020.102166</t>
  </si>
  <si>
    <t>10.1016/j.cose.2020.102166</t>
  </si>
  <si>
    <t>The everlasting increase in usage of information systems and online services have triggered the birth of the new type of malware which are more dangerous and hard to detect. In particular, according to the recent reports, the new type of fileless malware infect the victims’ devices without a persistent trace (i.e. file) on hard drives. Moreover, existing static malware detection methods in literature often fail to detect sophisticated malware utilizing various obfuscation and encryption techniques. Our contribution in this study is two-folded. First, we present a novel approach to recognize malware by capturing the memory dump of suspicious processes which can be represented as a RGB image. In contrast to the conventional approaches followed by static and dynamic methods existing in the literature, we aimed to obtain and use memory data to reveal visual patterns that can be classified by employing computer vision and machine learning methods in a multi-class open-set recognition regime. And second, we have applied a state of art manifold learning scheme named UMAP to improve the detection of unknown malware files through binary classification. Throughout the study, we have employed our novel dataset covering 4294 samples in total, including 10 malware families along with the benign executables. Lastly, we obtained their memory dumps and converted them to RGB images by applying 3 different rendering schemes. In order to generate their signatures (i.e. feature vectors), we utilized GIST and HOG (Histogram of Gradients) descriptors as well as their combination. Moreover, the obtained signatures were classified via machine learning algorithms of j48, RBF kernel-based SMO, Random Forest, XGBoost and linear SVM. According to the results of the first phase, we have achieved prediction accuracy up to 96.39% by employing SMO algorithm on the feature vectors combined with GIST+HOG. Besides, the UMAP based manifold learning strategy has improved accuracy of the unknown malware recognition models up to 12.93%, 21.83%, 20.78% on average for Random Forest, linear SVM and XGBoost algorithms respectively. Moreover, on a commercially available standard desktop computer, the suggested approach takes only 3.56 s for analysis on average. The results show that our vision based scheme provides an effective protection mechanism against malicious applications.</t>
  </si>
  <si>
    <t>Memory forensics, Memory dump, Machine learning, Computer vision, Malware detection, Manifold learning</t>
  </si>
  <si>
    <t>Merlo A,Ruggia A,Sciolla L,Verderame L</t>
  </si>
  <si>
    <t>You Shall not Repackage! Demystifying Anti-Repackaging on Android</t>
  </si>
  <si>
    <t>https://www.sciencedirect.com/science/article/pii/S0167404821000055;http://dx.doi.org/10.1016/j.cose.2021.102181</t>
  </si>
  <si>
    <t>10.1016/j.cose.2021.102181</t>
  </si>
  <si>
    <t>App repackaging refers to the practice of customizing an existing mobile app and redistributing it in the wild. In this way, the attacker aims to force some mobile users to install the repackaged (likely malicious) app instead of the original one. This phenomenon strongly affects Android, where apps are available on public stores, and the only requirement for an app to execute properly is to be digitally signed. Anti-repackaging techniques try counteracting this attack by adding logical controls in the app at compile-time. Such controls activate in case of repackaging and lead the repackaged app to fail at runtime. On the other side, the attacker must detect and bypass the controls to repackage safely. The high-availability of working repackaged apps in the Android ecosystem suggests that the attacker’s side is winning. In this respect, this paper aims to bring out the main issues of the current anti-repackaging approaches. The contribution of the paper is three-fold: 1) analyze the weaknesses of the current state-of-the-art anti-repackaging schemes (i.e., Self-Protection through Dex Encryption, AppIS, SSN, SDC, BombDroid, and NRP), 2) summarize the main attack vectors to anti-repackaging techniques composing those schemes, and 3) show how such attack vectors allow circumventing the current proposals. The paper will also show a full-fledged attack to NRP, the only publicly-available anti-repackaging tool to date.</t>
  </si>
  <si>
    <t>Android security, App security, Anti-repackaging techniques, Attacks to anti-repackaging, Anti-tampering</t>
  </si>
  <si>
    <t>Meng Z,Kong J,Li J</t>
  </si>
  <si>
    <t>Utilizing binary code to improve usability of pressure-based authentication</t>
  </si>
  <si>
    <t>https://www.sciencedirect.com/science/article/pii/S0167404821000110;http://dx.doi.org/10.1016/j.cose.2021.102187</t>
  </si>
  <si>
    <t>10.1016/j.cose.2021.102187</t>
  </si>
  <si>
    <t>Due to its invisibility feature, pressure is useful to enhance the security of authentication, especially preventing the shoulder surfing attack. However, users are more familiar with digital passwords than pressure-based passwords. In order to improve the usability of pressure-based authentication, this paper instantiates a pressure-based password (i.e., a sequence of pressures) to a decimal number. In addition, our approach features personalized pressure detection. The personalization further enhances security since an attacker must have a pressure habit that is consistent with the user. We conducted a series of user studies to compare the traditional four-digit password with our pressure-based password. The empirical result indicates that a pressure-based password is more resistant to the shoulder surfing attack than a four-digit password. However, it takes more time to input a pressure-based password on the first-time usage. The slowdown is caused by a modality change from vision to pressure. A field study that lasted for 10 days revealed that the side effect of modality change can be overcome through regular usages.</t>
  </si>
  <si>
    <t>Pressure-based authentication, Experiment, Human-computer interaction, Usable security, Mobile authentication</t>
  </si>
  <si>
    <t>Xu G,Han S,Bai Y,Feng X,Gan Y</t>
  </si>
  <si>
    <t>Data tag replacement algorithm for data integrity verification in cloud storage</t>
  </si>
  <si>
    <t>https://www.sciencedirect.com/science/article/pii/S0167404821000298;http://dx.doi.org/10.1016/j.cose.2021.102205</t>
  </si>
  <si>
    <t>10.1016/j.cose.2021.102205</t>
  </si>
  <si>
    <t>Data integrity verification is an important technical method to detect the integrity of remote cloud storage data. At present, the existing data integrity verification algorithms generate data tags for outsourced data blocks before verification, and then use these data tags to verify the data integrity proofs provided by the data storage provider and determine whether the corresponding data blocks are intact. Unfortunately, most of these algorithms do not check the reliability of data tags. Once the data tags are compromised due to the exposure of the private key of data owner, the corrupted data can easily bypass subsequent verification, thereby invalidating the verification. To solve this issue, we propose a secure and reliable data tag replacement algorithm DTRA. The proposed algorithm uses proactive and reactive replacement to update the data owner’s private key. In addition, the algorithm applies homomorphic encryption to implement data tag replacement directly in the remote storage environment, avoids data owner downloading outsourced data from remote storage space, and reduces the data transmission overhead caused by data tag replacement. Theoretical analysis and experimental results indicate that the algorithm can achieve data tag replacement safely and reliably at a low cost.</t>
  </si>
  <si>
    <t>Private key replacement, Data tag replacement, Proactive replacement, Reactive replacement, Homomorphic encryption</t>
  </si>
  <si>
    <t>Li K,Yang Y,Wang S,Shi R,Li J</t>
  </si>
  <si>
    <t>A lightweight privacy-preserving and sharing scheme with dual-blockchain for intelligent pricing system of smart grid</t>
  </si>
  <si>
    <t>https://www.sciencedirect.com/science/article/pii/S0167404821000134;http://dx.doi.org/10.1016/j.cose.2021.102189</t>
  </si>
  <si>
    <t>10.1016/j.cose.2021.102189</t>
  </si>
  <si>
    <t>With the deepening of the application of information technology, the development trend of smart grid as the next generation grid has pointed the way for the development of energy internet in the power industry. To protect the privacy of participants, this paper proposes a lightweight dual-blockchain privacy protection and sharing solution for smart grid intelligent pricing systems. We design a lightweight distributed cloud storage architecture based on dual blockchains. The cloud storage architecture stores the encrypted data and returns the address, thereby protecting the privacy of the data. A private blockchain is used to map the association between real identity and pseudonym. At the same time, a new shared blockchain is created for nodes with access control to reduce cost, ensure security and access resource on-demand. Then, secure signature authentication and identity-based proxy re-encryption strategies are designed. Encryption and bilinear pair-based signature scheme is used to aggregate data to support low-cost and high-performance computing. The evaluation results show that the scheme has the advantages of low latency, low response time and small storage cost, and can meet the growing demand for secure communication of full-service data of the smart grid.</t>
  </si>
  <si>
    <t>Smart grid, Dual blockchain, Privacy protection, Data aggregation, Data Sharing</t>
  </si>
  <si>
    <t>Mhaskar N,Alabbad M,Khedri R</t>
  </si>
  <si>
    <t>A Formal Approach to Network Segmentation</t>
  </si>
  <si>
    <t>https://www.sciencedirect.com/science/article/pii/S0167404820304351;http://dx.doi.org/10.1016/j.cose.2020.102162</t>
  </si>
  <si>
    <t>10.1016/j.cose.2020.102162</t>
  </si>
  <si>
    <t>Network segmentation or compartmentalization, and layered protection are two strategies that are critical in building a secure network. In the literature, layered protection has been formalized and termed as the Defence in Depth (DD) strategy. However, network segmentation has been described vaguely, and without any formal approach, thus making the secure design of large networks unwieldy. In this paper, we formally define network segmentation using a formalism based on product family algebra and guarded commands. Then we propose two algorithms that take a set of resources and their access control policies as input and output a robust network topology and the policies of its firewalls. The firewall policies are computed based on the network segmentation formalism and are strategically placed in the network to achieve DD. Further, we use the proposed algorithms to build Software Defined Networks (SDN) and discuss its use in dynamic networks and Internet of Things.</t>
  </si>
  <si>
    <t>Computer network security, Network architecture, Network segmentation, Layered protection, Defence in depth, Product family algebra, Guarded commands, Software defined networks</t>
  </si>
  <si>
    <t>Gudeme JR,Pasupuleti SK,Kandukuri R</t>
  </si>
  <si>
    <t>Certificateless multi-replica public integrity auditing scheme for dynamic shared data in cloud storage</t>
  </si>
  <si>
    <t>https://www.sciencedirect.com/science/article/pii/S0167404820304491;http://dx.doi.org/10.1016/j.cose.2020.102176</t>
  </si>
  <si>
    <t>10.1016/j.cose.2020.102176</t>
  </si>
  <si>
    <t>Cloud storage enables data users to store and access their data anytime, from any location, using any device, under a pay-per-use policy. However, cloud storage raises various security concerns such as integrity and availability of data. To address these problems simultaneously, recently, several multi-replica integrity auditing schemes have been proposed in the literature. However, most of the existing schemes are designed based on either the public key infrastructure (PKI) or identity-based cryptography (IBC), which suffers from a big burden of certificate management or key escrow problems. In this paper, we propose a Certficateless Multi-Replica Dynamic Public Auditing Scheme for Shared data in cloud storage to solve these problems. Our scheme supports shared data dynamics through a novel data structure, namely, the replica version table. Further, our scheme also supports secure user revocation from the group. Through the security analysis, we prove that our scheme is provably secure against type I/II/III adversaries under the hardness assumption of the standard CDH and DL problems in the random oracle model (ROM). The performance and experimental evaluation show that our scheme is efficient and practical.</t>
  </si>
  <si>
    <t>Shared data integrity, Multi-replica, Certificateless signatures, Cloud storage, Data dynamics, Revocation</t>
  </si>
  <si>
    <t>R IS,J J</t>
  </si>
  <si>
    <t>A secure routing scheme to mitigate attack in wireless adhoc sensor network</t>
  </si>
  <si>
    <t>https://www.sciencedirect.com/science/article/pii/S0167404821000213;http://dx.doi.org/10.1016/j.cose.2021.102197</t>
  </si>
  <si>
    <t>10.1016/j.cose.2021.102197</t>
  </si>
  <si>
    <t>Due to the unattended nature and deployment of wireless sensors in the hostile environment, the networks are vulnerable to carousal and stretch attack that causes Denial of Service (DoS). In addition to that, the adversary may also inject bogus data into the network through compromised nodes. This cause the Base Station (BS) to take erroneous decisions and also affects the network's lifetime. To address these issues, the Base Station Controlled Secure Routing Protocol (BSCSRP) is introduced. The proposed work aims to detect the anti-nodes from safe nodes by a trust-based mechanism that secures the network from false data injection as well as provides an efficient route that is free from carousal and stretch attack. The effectiveness of BSCSRP is evaluated by comparing its performance with the existing AF-TNS, BTEM, RSA, and ERF methods.</t>
  </si>
  <si>
    <t>False data injection, Carousal attack, Stretch attack, Malicious nodes, Trust mechanism, Secure route</t>
  </si>
  <si>
    <t>Ouyang Z,Zhai X,Wu J,Yang J,Yue D,Dou C,Zhang T</t>
  </si>
  <si>
    <t>A cloud endpoint coordinating CAPTCHA based on multi-view stacking ensemble</t>
  </si>
  <si>
    <t>https://www.sciencedirect.com/science/article/pii/S016740482100002X;http://dx.doi.org/10.1016/j.cose.2021.102178</t>
  </si>
  <si>
    <t>10.1016/j.cose.2021.102178</t>
  </si>
  <si>
    <t>Fully Autonomous Public Turing test to tell Computers and Humans Apart (CAPTCHA) is an essential component for network security resisting attacks, such as collision attack and password blasting.As a recently emerged CAPTCHA technology, drag-and-drop interactive CAPTCHA has been successfully employed in great number of practical applications. However, there are still some problems involved in the architecture and back-end anomaly detection model of the interactive CAPTCHA that need to be addressed: excessive concentration of computing pressure on cloud system, poor accuracy of anomaly detection model, and huge cost of the labelling for the attack sample. To this end, a novel cloud endpoint coordinating CAPTCHA based on multi-view stacking ensemble (MVSE) is proposed in this paper. In particular, a novel cloud endpoint coordinating CAPTCHA architecture is designed to make most use of the computing power of endpoint devices and reduce the calculation pressure of cloud system. Meanwhile, a multi-view stacking ensemble learning-based user action anomaly detection model is proposed for the cloud endpoint coordinating CAPTCHA architecture. Finally, an iterative top-k training (ITK-training) semi-supervised learning algorithm is employed for data enhancement and make the most use of un-labeled samples in order to reduce the deploy cost of drag-and-drop CAPTCHA system. A real-world data from one of the biggest Internet companies of China is used to validate the effectiveness of our proposed model. We can obtain that the computing pressure of the cloud can reduce nearly 95% and the accuracy of the proposed CAPTCHA system can reach 96.77% using MVSE learning and 98.67% using MVSE learning with the ITK-training based data enhancement.</t>
  </si>
  <si>
    <t>Anomaly detection, Semi-supervised learning, Ensemble Learning, CAPTCHA, Network Security,</t>
  </si>
  <si>
    <t>Fang C,Guo Y,Hu Y,Ma B,Feng L,Yin A</t>
  </si>
  <si>
    <t>Privacy-preserving and communication-efficient federated learning in Internet of Things</t>
  </si>
  <si>
    <t>https://www.sciencedirect.com/science/article/pii/S0167404821000237;http://dx.doi.org/10.1016/j.cose.2021.102199</t>
  </si>
  <si>
    <t>10.1016/j.cose.2021.102199</t>
  </si>
  <si>
    <t>Aimed at the privacy leakage caused by collecting data from numerous Internet of Things (IoT) devices for centralized training, a novel distributed learning framework, namely federated learning, came into being, where devices train models collaboratively while leaving their private datasets locally. Although many schemes have been proposed about federated learning, they are still short in communications and privacy due to the limited network bandwidth and advanced privacy attacks. To address these challenges, we develop PCFL, a privacy-preserving and communication-efficient scheme for federated learning in IoT. PCFL is composed of three key components: (1) gradient spatial sparsification where irrelevant local updates that deviate from the collaborative convergence tendency are prevented from being uploaded; (2) bidirectional compression where computation-less compression operators are used to quantize the gradients both at the device-side and server-side; and (3) privacy-preserving protocol which integrates secret sharing with lightweight homomorphic encryption to protect the data privacy and resist against various collusion scenarios. We analyze the correctness and privacy of our scheme, and carry out theoretical and experimental comparison on two real-world datasets. Results show that PCFL outperforms the state-of-the-art methods by more than 2× in terms of communication efficiency, along with high model accuracy and marginal decreases in convergence rate.</t>
  </si>
  <si>
    <t>Internet of Things, Federated learning, Spatial sparsification, Bidirectional compression, Privacy-preserving</t>
  </si>
  <si>
    <t>Wang Z,Liu Y,He D,Chan S</t>
  </si>
  <si>
    <t>Intrusion detection methods based on integrated deep learning model</t>
  </si>
  <si>
    <t>https://www.sciencedirect.com/science/article/pii/S0167404821000018;http://dx.doi.org/10.1016/j.cose.2021.102177</t>
  </si>
  <si>
    <t>10.1016/j.cose.2021.102177</t>
  </si>
  <si>
    <t>Intrusion detection system can effectively identify abnormal data in complex network environments, which is an effective method to ensure computer network security. Recently, deep neural networks have been widely used in image recognition, natural language processing, network security and other fields. For network intrusion detection, this paper designs an integrated deep intrusion detection model based on SDAE-ELM to overcome the long training time and low classification accuracy of existing deep neural network models, and to achieve timely response to intrusion behavior. For host intrusion detection, an integrated deep intrusion detection model based on DBN-Softmax is constructed, which effectively improves the detection accuracy of host intrusion data. At the same time, in order to improve the training efficiency and detection performance of the SDAE-ELM and DBN-Softmax models, a small batch gradient descent method is used for network training and optimization. Experiments on the KDD Cup99, NSL-KDD, UNSW-NB15, CIDDS-001, and ADFA-LD datasets show that SDAE-ELM and DBN-Softmax integrated deep inspection models have better performance than other classic machine learning models.</t>
  </si>
  <si>
    <t>Deep learning, Deep neural network, Feature learning, Mini-batch gradient descent, Intrusion detection</t>
  </si>
  <si>
    <t>Shen L,Mu D,Cao G,Qin M,Zhu J,Hu W</t>
  </si>
  <si>
    <t>Accelerating hardware security verification and vulnerability detection through state space reduction</t>
  </si>
  <si>
    <t>https://www.sciencedirect.com/science/article/pii/S0167404820304405;http://dx.doi.org/10.1016/j.cose.2020.102167</t>
  </si>
  <si>
    <t>10.1016/j.cose.2020.102167</t>
  </si>
  <si>
    <t>Model checking is an effective technique for formal verification of hardware security properties in order to detect security vulnerabilities. However, a major challenge lies in state space explosion. In this work, we propose methods to accelerate hardware security verification and vulnerability detection through state space reduction. Specifically, we reduce state space of formal model by performing value reduction and transition relation reduction. The control flow and data dependent graphs control the process of value reduction and transition relation reduction. In addition, we provide an approach that allows the automated mining of security properties from register-transfer-level hardware designs. Experimental results using Trust-HUB benchmarks have demonstrated that our proposed methods can significantly reduce the complexity of the formal model and thus the formal security verification time for hardware Trojan detection.</t>
  </si>
  <si>
    <t>Hardware security, Security verification, Model checking, State space reduction, Hardware Trojan</t>
  </si>
  <si>
    <t>Caturano F,Perrone G,Romano SP</t>
  </si>
  <si>
    <t>Discovering reflected cross-site scripting vulnerabilities using a multiobjective reinforcement learning environment</t>
  </si>
  <si>
    <t>https://www.sciencedirect.com/science/article/pii/S0167404821000286;http://dx.doi.org/10.1016/j.cose.2021.102204</t>
  </si>
  <si>
    <t>10.1016/j.cose.2021.102204</t>
  </si>
  <si>
    <t>Tools that automate testing of web applications for Cross-Site Scripting (XSS) vulnerabilities perform well when they have a strong knowledge base. Though, they heavily rely on brute force, which is not always an effective choice. On the other hand, expert penetration testers adopt exploit methods that are more accurate, but often not structured. We propose to solve the above mentioned problems, by designing and implementing an intelligent agent, called Suggester, that recommends actions to penetration testers. First, a black-box testing methodology inspired by a penetration tester’s behavior, is developed. Such methodology consists of sending a sequence of strings to a web application and observing the responses. Then, an agent is trained to produce attack strings using the framework of a Multiobjective Reinforcement Learning environment (MORL), with a parameterized action space. Each complete attack string is identified as a separate objective to reach. Q-Learning is used to train the agent upon separate, unrelated objectives. Then, the learned actions are suggested to a human-in-the-loop, who performs the actions and collects observations. This allows to orchestrate the agent into pursuing the right objective and selecting the next best action to recommend. The final evaluation proves the scalability of the proposed solution, as well as show an increase in accuracy when compared to other automated scanners.</t>
  </si>
  <si>
    <t>Penetration testing, Network security, Web application vulnerabilities, Multiobjective reinforcement learning, Intelligent agent, Cross-site scripting</t>
  </si>
  <si>
    <t>Menges F,Latzo T,Vielberth M,Sobola S,Pöhls HC,Taubmann B,Köstler J,Puchta A,Freiling F,Reiser HP,Pernul G</t>
  </si>
  <si>
    <t>Towards GDPR-compliant data processing in modern SIEM systems</t>
  </si>
  <si>
    <t>https://www.sciencedirect.com/science/article/pii/S0167404820304387;http://dx.doi.org/10.1016/j.cose.2020.102165</t>
  </si>
  <si>
    <t>10.1016/j.cose.2020.102165</t>
  </si>
  <si>
    <t>The introduction of the General Data Protection Regulation (GDPR) in Europe raises a whole series of issues and implications on the handling of corporate data. We consider the case of security-relevant data analyses in companies, such as those carried out by Security Information and Event Management (SIEM) systems. It is often argued that the processing of personal data is necessary to achieve service quality. However, at present existing systems arguably are in conflict with the GDPR since they often process personal data without taking data protection principles into account. In this work, we first examine the GDPR regarding the resulting requirements for SIEM systems. On this basis, we propose a SIEM architecture that meets the privacy requirements of the GDPR and show the effects of pseudonymization on the detectability of incidents.</t>
  </si>
  <si>
    <t>Security information and event management, SIEM, GDPR, Threat intelligence, DINGfest</t>
  </si>
  <si>
    <t>Li L,Liu J,Jia P</t>
  </si>
  <si>
    <t>SecTEP: Enabling secure tender evaluation with sealed prices and quality evaluation in procurement bidding systems over blockchain</t>
  </si>
  <si>
    <t>https://www.sciencedirect.com/science/article/pii/S0167404821000122;http://dx.doi.org/10.1016/j.cose.2021.102188</t>
  </si>
  <si>
    <t>10.1016/j.cose.2021.102188</t>
  </si>
  <si>
    <t>Numerous methods have been proposed in the past few years to perform tender evaluation in procurement bidding systems, such as cloud storage procurement bidding systems. However, most of the proposed approaches focus only on the bidding price comparison and bidding efficiency while neglecting supplier quality evaluation and bidding privacy. To the best of our knowledge, the existing studies on tender evaluation in procurement bidding systems either provide insufficient privacy protection or are only concerned with bidding prices. In this paper, for the first time, we propose SecTEP, a Secure Tender Evaluation method with sealed prices and quality evaluation in Procurement bidding systems over blockchain. SecTEP considers not only the bidding price but also the supplier’s quality, while protecting the privacy of the bidding and evaluation results. SecTEP is constructed using delicately designed cryptographic tools that perform bidding price validation, bidding price comparison, quality score aggregation, and winner declaration over encrypted values. Moreover, we customize a finer-grained algorithm for bidding price comparison to support price tie identification. Finally, we employ the blockchain technology to ensure a transparent, tamper-proof, and traceable implementation of SecTEP. Theoretical security analysis and performance evaluation ensure that SecTEP maintains a strong privacy of bidding prices while providing quality evaluation services for suppliers. Experimental results further demonstrate the validity of the theoretical analysis as well as the practical application of SecTEP in the real world.</t>
  </si>
  <si>
    <t>Tender evaluation, Sealed-price, Quality evaluation, Price tie identification, Blockchain</t>
  </si>
  <si>
    <t>https://www.sciencedirect.com/science/article/pii/S0167404821000584;http://dx.doi.org/10.1016/S0167-4048(21)00058-4</t>
  </si>
  <si>
    <t>10.1016/S0167-4048(21)00058-4</t>
  </si>
  <si>
    <t>Derbyshire R,Green B,Hutchison D</t>
  </si>
  <si>
    <t>“Talking a different Language”: Anticipating adversary attack cost for cyber risk assessment</t>
  </si>
  <si>
    <t>https://www.sciencedirect.com/science/article/pii/S0167404820304363;http://dx.doi.org/10.1016/j.cose.2020.102163</t>
  </si>
  <si>
    <t>10.1016/j.cose.2020.102163</t>
  </si>
  <si>
    <t>Typical cyber security risk assessment methods focus on the system under consideration, its vulnerabilities, and the resulting impact in the event of a system compromise. Cyber security, however, increasingly requires anticipating the moves of intelligent adversaries, who make decisions based on a range of factors including the cost of their attacks. A study of current risk assessment literature and industry practice shows that consideration of this cost is a notable gap in the understanding of adversaries. The factors of cost experienced by an adversary are established in this paper as Time, Finance, and Risk, supported by a practical study undertaken with relevant security practitioners. Using these factors as a base, a framework is proposed and developed to support the probabilistic determination of cost incurred by an adversary. This framework is an important extension to existing cyber security risk assessments, and is demonstrated in the paper through the use of a case study.</t>
  </si>
  <si>
    <t>Cyber attack, Adversary, Cost, Risk assessment, Threat actor, Threat assessment</t>
  </si>
  <si>
    <t>Gunes B,Kayisoglu G,Bolat P</t>
  </si>
  <si>
    <t>Cyber security risk assessment for seaports: A case study of a container port</t>
  </si>
  <si>
    <t>https://www.sciencedirect.com/science/article/pii/S0167404821000201;http://dx.doi.org/10.1016/j.cose.2021.102196</t>
  </si>
  <si>
    <t>10.1016/j.cose.2021.102196</t>
  </si>
  <si>
    <t>Seaports are fixed infrastructures of maritime transportation systems. Through Industry 3.0 and Industry 4.0, ports have faced with digital transformation based on networked cyber physical systems to be a part of smart and intelligent transportation systems. However, besides the advantages, this transformation has brought cyber security gaps and threats which can be resulted in breakdowns in maritime transportation domain. Therefore, port and port facilities should be prepared for cyber threats through holistic risk assessment frameworks for developing proactive actions. Based on these facts, this study has proposed to apply an integrated cyber risk assessment method for a container port with a cyber-physical perspective through analyzing four exemplary cyber-attack scenarios. For each cyber-attack scenario, risk assessment methodology has been applied using integrated cyber security management approach by taking into account the cyber physical assets of the container port. Results show that for the specified cyber threats, the risks have been evaluated non acceptable. Mitigation strategies have also been presented briefly in conclusion.</t>
  </si>
  <si>
    <t>Cyber physical system, Port cyber security, Cyber security risk assessment</t>
  </si>
  <si>
    <t>Kumar VA,Das D</t>
  </si>
  <si>
    <t>Data sequence signal manipulation in multipath TCP (MPTCP): The vulnerability, attack and its detection</t>
  </si>
  <si>
    <t>https://www.sciencedirect.com/science/article/pii/S0167404821000043;http://dx.doi.org/10.1016/j.cose.2021.102180</t>
  </si>
  <si>
    <t>10.1016/j.cose.2021.102180</t>
  </si>
  <si>
    <t>Multipath Transmission Control Protocol (MPTCP) is an innovative next-generation transport protocol standardized by the Internet Engineering Task Force (IETF) to overcome the single path limitation of the Transmission Control Protocol (TCP). MPTCP augments TCP with a new set of signaling options for seamless transmission and reception of application data across multiple interlinked TCP connections called subflows. In this paper, we focus on a new security concern associated with the signal exchanging process of MPTCP. To the best of our knowledge, for the first time, this paper exposes that MPTCP signal exchange scheme is vulnerable to a sophisticated packet spoofing technique, which we name as Data Sequence Signal (DSS) manipulation. We implement the vulnerability, create attack scenarios in Linux Kernel and conduct experiments over emulated testbed to demonstrate the existence of the vulnerability and means of exploiting it for powerful attacks. Our results show that DSS manipulation can be tactically exploited, on top of TCP optimistic ACKing, to generate non-responsive traffic like Denial-of-Service (DoS) attack flood. Particularly, we demonstrate two new adverse scenarios, where a MPTCP sender is forced to: (a) transmit at a rate significantly higher than the bottleneck link bandwidth, and (b) induce high intensity and harmful packet bursts at line-rate called Maliciously-induced-Bursts (MiBs). We also show that the non-responsive traffic resulting from the attack can suppress genuine congestion controlled traffic to the extent of causing DoS attack. We capture and analyze the dynamics of important MPTCP parameters, like send buffer occupancy of meta and subflow sockets, congestion window and flightsize to highlight the attack impact. DSS manipulation originates from a fundamental protocol design limitation rather than from any implementation flaw. We also propose a novel technique called data sequence map skipping for detection and countermeasure against DSS manipulation based attacks.</t>
  </si>
  <si>
    <t>Multipath TCP (MPTCP), Data Sequence Signal (DSS), Non-responsive traffic, Burst of packets, Flow and congestion control, Coupled congestion control, Data sequence map skipping</t>
  </si>
  <si>
    <t>Al-Maliki O,Al-Assam H</t>
  </si>
  <si>
    <t>Challenge-response mutual authentication protocol for EMV contactless cards</t>
  </si>
  <si>
    <t>https://www.sciencedirect.com/science/article/pii/S0167404821000109;http://dx.doi.org/10.1016/j.cose.2021.102186</t>
  </si>
  <si>
    <t>10.1016/j.cose.2021.102186</t>
  </si>
  <si>
    <t>Europay MasterCard and Visa (EMV) is the most popular payment protocol with almost 7.1 billion EMV based credit and debit cards around the world. This payment protocol supports different kinds of payment transactions such as Chip &amp; PIN, Chip &amp; signature, contactless card, and mobile payment transactions. This paper focuses on the EMV contactless card transactions and highlights one of such transactions’ vulnerabilities that allows attackers to gain access to most of the EMV card sensitive information using off-the-shelf hardware and software. In the EMV card payment protocol, the EMV card must authenticate itself as a genuine card to the point of Sale (POS) in each transaction while the reverse is not happening. An attacker can take an advantage of such vulnerabilities in the EMV specifications especially in contactless cards due to the wireless connectivity between the cards and POSs. In this paper, we propose a cost-effective mutual-authentication solution that relies on two-way challenge-response between EMV contactless cards and POSs in order to prevent sniffing attacks launched by NFC enabled readers or smartphones. To demonstrate the viability of the proposed authentication protocol, we present a Java framework to illustrate the practicality of the proposed solution. The paper argues that the proposed protocol can be easily integrated into the EMV infrastructure with minor changes at the personalization and transaction phases.</t>
  </si>
  <si>
    <t>EMV security, Point of sales, Contactless cards, Payment protocol, Mutual authentication</t>
  </si>
  <si>
    <t>Pereira-Vale A,Fernandez EB,Monge R,Astudillo H,Márquez G</t>
  </si>
  <si>
    <t>Security in microservice-based systems: A Multivocal literature review</t>
  </si>
  <si>
    <t>https://www.sciencedirect.com/science/article/pii/S0167404821000249;http://dx.doi.org/10.1016/j.cose.2021.102200</t>
  </si>
  <si>
    <t>10.1016/j.cose.2021.102200</t>
  </si>
  <si>
    <t>Microservices define an architectural style that conceives systems as a suite of modular, independent and scalable services. While application design is now simpler, designing secure applications is in general harder than for monolithic applications and the current literature offers little orientation to architects and developers regarding solutions. This article describes the design and results of a multivocal literature review of the security solutions that have been proposed for microservice-based systems. The study yielded 370 academic articles and 620 grey literature; duplicates removal and the application of exclusion criteria left 36 from the academic literature and 34 from the grey literature. The security solution(s) proposed in each article were classified into variations of standard security mechanisms (e.g., Access Control) and scopes (Info Management, Threat Modeling, etc), and were associated to security contexts (detect, mitigate/stop, react, recover from attack). Our research questions addressed frequency of publications, research methodologies, security mechanisms, and security contexts. Key findings were that (1) both kinds of literature differ in their preferred empirical research strategies (examples, experiments and case studies); (2) The solutions proposed in the 70 selected articles correspond to 15 classifications of security mechanisms and analyses; (3) the most mentioned security mechanisms are Authentication and Authorization; (4) around 2/3 of solutions focused on Mitigate/Stop attacks, but none on reacting and recovering from them, and (5) the methodologies used are mostly block diagrams and code, with little use of models or analysis. These findings hold for both grey and academic literature. This study is a first step towards providing secure software researchers and practitioners a comprehensive catalog of security solutions and mechanisms, and where the clear identification of the most used security solutions will simplify their reuse to address security problems while designing microservice-based systems.</t>
  </si>
  <si>
    <t>Secure software development, Microservice-based systems, Security mechanisms, Security solutions, Multivocal literature review</t>
  </si>
  <si>
    <t>Sarfaraz A,Chakrabortty RK,Essam DL</t>
  </si>
  <si>
    <t>A tree structure-based improved blockchain framework for a secure online bidding system</t>
  </si>
  <si>
    <t>https://www.sciencedirect.com/science/article/pii/S016740482030420X;http://dx.doi.org/10.1016/j.cose.2020.102147</t>
  </si>
  <si>
    <t>10.1016/j.cose.2020.102147</t>
  </si>
  <si>
    <t>The BlockChain (BC) is considered as one of the most exciting developments in information and communication technology in the past decade and is widely known as a crypto intensive phenomenon. Achieving an efficient solution (e.g., decentralization, immutability, security, and transparency) using BC requires a considerable range of factors, such as: scalability, security, and privacy, which have a profound role in determining an overall solution’s performance. Meanwhile, digital auctioning is one of the cornerstones of the modern Internet economy. Many of the existing auctions are open-bid auction systems where all bids are made open to either party. E-auctions rely on human resources, and often require the services of a third-party intermediary, which leads to a high cost in terms of money and time, and there is no guarantee that the third party is trustworthy. Moreover, BC’s efficiency is a big challenge for large databases, particularly when the bidding system encompasses multiple options with geographically dispersed users. To address these issues, this paper proposes a BC-based framework for an open-bid auction system, for which privacy and security constraints are considered with different cryptographic primitives. The novelty of this framework derives from an enhanced approach for integrating BC structures by replacing the original chain structure with a tree structure. Throughout the online world, user privacy is a primary concern, because the electronic environment enables the collection of personal data. Hence this paper proposes a suitable cryptographic protocol for an open-bid auction atop BC. Here, the primary aim is to achieve security and privacy with greater efficiency, which largely depends on the effectiveness of the encryption algorithms used by BC. Essentially this paper considers Elliptic Curve Cryptography (ECC) and a dynamic cryptographic accumulator encryption algorithm to enhance security between auctioneer and bidder. The proposed e-bidding scheme and the findings from this study should foster further growth of BC strategies.</t>
  </si>
  <si>
    <t>Blockchain, Tree data structure, Scalability, Encryption algorithms, Dynamic accumulator, Open-bid auction</t>
  </si>
  <si>
    <t>Liu X,Zhang J,Zhu P,Tan Q,Yin W</t>
  </si>
  <si>
    <t>Quantitative cyber-physical security analysis methodology for industrial control systems based on incomplete information Bayesian game</t>
  </si>
  <si>
    <t>https://www.sciencedirect.com/science/article/pii/S0167404820304119;http://dx.doi.org/10.1016/j.cose.2020.102138</t>
  </si>
  <si>
    <t>10.1016/j.cose.2020.102138</t>
  </si>
  <si>
    <t>Industrial control systems (ICSs) are distributed complex cyber physical systems (CPSs). The core parts of ICSs are usually ultimate targets of attackers but being protected strictly and difficult to attack directly. Attackers tend to take cyber-physical attacks via multiple attack-steps from outer nodes with less protection. Then, threats propagate from one node to another until reaching the core assets or being detected. This paper develops a unified methodology which can model and analyze the cyber-physical attacks on ICSs quantitatively and automatically. We define the weighted colored Petri net and propose the basic cyber-physical attack models. Second, we propose the method to calculate the weights in attack models by modeling threat propagation between two nodes as mixed-strategy Bayesian attack-defense game with incomplete information and solving the refined Bayesian Nash Equilibrium. Results show that weights in the cyber-physical attack model (CPAM) are nearly stable even when parameters change. Moreover, we build threat propagation matrix and security state vector and further design the cyber-physical attack path analysis algorithm which can discover possible attack paths with specific attack losses. The case study verifies our methodology and evaluations show that our methodology has good time performance within limited node number. This work can help protect ICSs more efficiently.</t>
  </si>
  <si>
    <t>Industrial control systems, Bayesian game, Attack-defense model, Bayesian Nash equilibrium, Threats propagation matrix</t>
  </si>
  <si>
    <t>https://www.sciencedirect.com/science/article/pii/S0167404821000171;http://dx.doi.org/10.1016/S0167-4048(21)00017-1</t>
  </si>
  <si>
    <t>10.1016/S0167-4048(21)00017-1</t>
  </si>
  <si>
    <t>Shao M,Li J,Chang Y,Zhao J,Chen X</t>
  </si>
  <si>
    <t>MASA: An efficient framework for anomaly detection in multi-attributed networks</t>
  </si>
  <si>
    <t>https://www.sciencedirect.com/science/article/pii/S0167404820303588;http://dx.doi.org/10.1016/j.cose.2020.102085</t>
  </si>
  <si>
    <t>10.1016/j.cose.2020.102085</t>
  </si>
  <si>
    <t>Anomalous connected subgraph detection has been widely used in multiple scenarios, such as botnet detection, fraud detection and event detection. Nevertheless, the huge search space makes a serious computational challenge. Moreover, the anomalous connected subgraph detection becomes much harder when the networks involve a large number of attributes and become the multi-attributed networks. With the multi-attributed characteristic, most existing approaches are unable to solve this problem effectively and efficiently since it involves the anomalous connected subgraph detection and attributes selection simultaneously. In view of this, this paper proposes a general framework, namely multi-attributed anomalous subgraphs and attributes scanning (MASA), to solve this problem in multi-attributed networks. We formulate and optimize a great number of complicated nonparametric scan statistic functions that are employed to measure the joint anomalousness of the connected subgraphs and the corresponding subset of attributes in multi-attributed networks. More specifically, we first propose to transform each formulated nonparametric scan statistic function into a set of sub-functions with the theoretical analysis. Then using techniques of the tree approximation priors and the dynamic algorithms, an efficient approximation algorithm is presented to solve each transformed sub-function. Finally, with three real-world datasets from different domains, we conduct extensive experimental evaluations to demonstrate the effectiveness and efficiency of the proposed approach.</t>
  </si>
  <si>
    <t>Multi-attributed networks, Anomalous attributes selection, Anomalous connected subgraph detection, Nonparametric scan statistic, Approximation algorithm</t>
  </si>
  <si>
    <t>Alavizadeh H,Hong JB,Kim DS,Jang-Jaccard J</t>
  </si>
  <si>
    <t>Evaluating the effectiveness of shuffle and redundancy MTD techniques in the cloud</t>
  </si>
  <si>
    <t>https://www.sciencedirect.com/science/article/pii/S0167404820303643;http://dx.doi.org/10.1016/j.cose.2020.102091</t>
  </si>
  <si>
    <t>10.1016/j.cose.2020.102091</t>
  </si>
  <si>
    <t>Moving Target Defense (MTD) is a defensive strategy to thwart adversaries by continuously shifting the attack surface. The MTD techniques can be applied to the cloud computing to make the cloud more unpredictable, hence more difficult to exploit. There are many MTD techniques proposed, and various metrics are used to measure their effectiveness. However, it is difficult to assess when MTD techniques are used in combinations. In this paper, we propose a formal security assessment approach to evaluate the effectiveness of combined MTD techniques using security modeling. We use security metrics, such as System Risk and Reliability, to evaluate those MTD techniques. In particular, we investigate how the security of the cloud change when two categories of MTD techniques, Shuffle and Redundancy, are used in combinations. We also explore approaches to find important components in the cloud using Network Centrality Measures and the size of the cloud and evaluate the trade-off between security and dependability in terms of the system Risk and Reliability, respectively. We show that combining the shuffle and redundancy MTD techniques could enhance the security of the cloud with the trade-off between the Risk and Reliability, which can be managed using the proposed security assessment approach.</t>
  </si>
  <si>
    <t>Security analysis, Graphical security models, Moving target defense, Cloud computing, Security metrics</t>
  </si>
  <si>
    <t>Park SO,Kwon O,Kim Y,Cha SK,Yoon H</t>
  </si>
  <si>
    <t>Mind control attack: Undermining deep learning with GPU memory exploitation</t>
  </si>
  <si>
    <t>https://www.sciencedirect.com/science/article/pii/S0167404820303886;http://dx.doi.org/10.1016/j.cose.2020.102115</t>
  </si>
  <si>
    <t>10.1016/j.cose.2020.102115</t>
  </si>
  <si>
    <t>Modern deep learning frameworks rely heavily on GPUs to accelerate the computation. However, the security implication of GPU device memory exploitation on deep learning frameworks has been largely neglected. In this paper, we argue that GPU device memory manipulation is a novel attack vector against deep learning systems. We present a novel attack method leveraging the attack vector, which makes deep learning predictions no longer different from random guessing by degrading the accuracy of the predictions. To the best of our knowledge, we are the first to show a practical attack that directly exploits deep learning frameworks through GPU memory manipulation. We confirmed that our attack works on three popular deep learning frameworks, TensorFlow, CNTK, and Caffe, running on CUDA. Finally, we propose potential defense mechanisms against our attack, and discuss concerns of GPU memory safety.</t>
  </si>
  <si>
    <t>Graphics process unit security, GPU memory exploit, Deep learning security, Reverse engineering, Compute unified device architecture</t>
  </si>
  <si>
    <t>Zhao J,Liu X,Yan Q,Li B,Shao M,Peng H,Sun L</t>
  </si>
  <si>
    <t>Automatically predicting cyber attack preference with attributed heterogeneous attention networks and transductive learning</t>
  </si>
  <si>
    <t>https://www.sciencedirect.com/science/article/pii/S0167404820304259;http://dx.doi.org/10.1016/j.cose.2020.102152</t>
  </si>
  <si>
    <t>10.1016/j.cose.2020.102152</t>
  </si>
  <si>
    <t>Predicting cyber attack preference of intruders is essential for security organizations to demystify attack intents and proactively handle oncoming cyber threats. In order to automatically analyze attack preferences of intruders, this paper proposes a novel framework, namely HinAp, to predict cyber attack preference using attributed heterogeneous attention network and transductive learning. Particularly, we first build an attributed heterogeneous information network (AHIN) of attack events to model attackers, vulnerabilities, exploited scripts, compromised devices, invaded platforms, and 20 types of meta-paths describing interdependent relationships among them, in which attribute information of vulnerabilities and exploited scripts are embedded. Then, we propose the attack preference prediction model based on attention mechanism and transductive learning, respectively. Finally, an automated model for predicting cyber attack preferences is constructed by stacking these two basic prediction models, which capable of integrating more comprehensive and complex semantic information from meta-paths and meta-graphs to characterize attack preference of intruders. Experimental results based on real-world data prove that HinAp outperforms the state-of-the-art methods in predicting cyber attack preferences of intruders.</t>
  </si>
  <si>
    <t>Attack preference modeling, Transductive learning, Graph embedding, Heterogeneous information network, Multi-attributed network</t>
  </si>
  <si>
    <t>Strous L,von Solms S,Zúquete A</t>
  </si>
  <si>
    <t>Security and privacy of the Internet of Things</t>
  </si>
  <si>
    <t>https://www.sciencedirect.com/science/article/pii/S0167404820304211;http://dx.doi.org/10.1016/j.cose.2020.102148</t>
  </si>
  <si>
    <t>10.1016/j.cose.2020.102148</t>
  </si>
  <si>
    <t>With billions of devices connected via the Internet, opportunities for smart applications increase tremendously. Unfortunately that is also the case for the risks. This means that security and privacy of the Internet of Things are aspects that need to be addressed timely and thoroughly. This briefing paper points out that when designing and implementing infrastructures and applications a number of questions need to be answered in order to take well-founded decisions. Addressing these questions is the responsibility of a variety of stakeholders. The roles and responsibilities of the various groups of players are introduced in this paper as Key points to take away.</t>
  </si>
  <si>
    <t>Nazir A,Khan RA</t>
  </si>
  <si>
    <t>A novel combinatorial optimization based feature selection method for network intrusion detection</t>
  </si>
  <si>
    <t>https://www.sciencedirect.com/science/article/pii/S0167404820304375;http://dx.doi.org/10.1016/j.cose.2020.102164</t>
  </si>
  <si>
    <t>10.1016/j.cose.2020.102164</t>
  </si>
  <si>
    <t>The advancements in communication technologies and ubiquitous accessibility to a wide array of services has opened many challenges. Growing numbers of cyberattacks show that current security solutions and technologies do not provide effective safeguard against modern attacks. Intrusion is one of the main issue that has gone viral and can compromise the security of a network of any size. Intrusion Detection / Prevention Systems (IDS / IPS) are used to monitor, inspect and possibly block attacks. However, traditional intrusion detection techniques like signature or anomaly (network behavior) based approaches are prone to many weaknesses. Advancements in machine learning algorithms, data mining and soft computing techniques have shown potential to be used in IDS. All of these technologies, specially machine learning algorithms have to deal with the issue of high dimensionality of data /network traffic data as high dimensional data makes data sparse in hyper-space which restricts different algorithms scaling and generalization capabilities. Secondly, the problem magnitude also grows exponentially when IDS needs to make decision in a real time environment. One of the solution is to tackle this issue is to use feature selection techniques to reduce dimensionality of data. Feature selection is a process of selecting the optimal subset of features from a large feature-set to improve classification accuracy, performance and cost of extracting features. In this paper, we proposed a wrapper-based feature selection method called ’Tabu Search - Random Forest (TS-RF)’. Tabu search is used as a search method while random forest is used as a learning algorithm for Network Intrusion Detection Systems (NIDS). The proposed model is tested on the UNSW-NB15 dataset. The obtained results compared with other feature selection approaches. Results show that TS-RF improves classification accuracy while reducing number of features and false positive rate simultaneously.</t>
  </si>
  <si>
    <t>Intrusion detection, Machine learning, Feature selection, Metaheuristics</t>
  </si>
  <si>
    <t>He J,Li T,Li B,Lan X,Li Z,Wang Y</t>
  </si>
  <si>
    <t>An immune-based risk assessment method for digital virtual assets</t>
  </si>
  <si>
    <t>https://www.sciencedirect.com/science/article/pii/S0167404820304077;http://dx.doi.org/10.1016/j.cose.2020.102134</t>
  </si>
  <si>
    <t>10.1016/j.cose.2020.102134</t>
  </si>
  <si>
    <t>Digital virtual assets are playing an increasingly important role and have become an indispensable part of people’s lives. However, due to the characteristics of network, virtuality, and openness, digital virtual assets are extremely vulnerable to attack. Meanwhile, it is difficult to guarantee the security of digital virtual assets based on advanced encryption technology and game theory-based asset security recognition and protection methods. Therefore, how to identify the possible attacks of digital virtual assets and timely accurate assessment the risks are the urgent problems to be solved. In this paper, we design an immune-based risk assessment method for digital virtual assets by simulating the mechanism of the human immune system “synchronous dynamic evolution of antibody concentration with invasion virus”. First, we propose a negative selection algorithm based on the “Designated + Random” mode by hierarchical division (HD-NSA), which can efficiently generate high-performance immune detectors to identify attack risks. Then a threat risk assessment model for digital virtual assets by simulating the concentration change of antibody in the immune system is established to assess the risk of attacks. Experiments on bitcoin dusting attack show that, the method proposed in this paper can detect attacks more quickly and accurately, and can also assess the risk of different users being attacked in real time.</t>
  </si>
  <si>
    <t>Digital virtual assets, Artificial immune system, Negative selection algorithm, Antibody concentration, Risk assessment</t>
  </si>
  <si>
    <t>Guo Y,Liu J,Tang W,Huang C</t>
  </si>
  <si>
    <t>Exsense: Extract sensitive information from unstructured data</t>
  </si>
  <si>
    <t>https://www.sciencedirect.com/science/article/pii/S0167404820304296;http://dx.doi.org/10.1016/j.cose.2020.102156</t>
  </si>
  <si>
    <t>10.1016/j.cose.2020.102156</t>
  </si>
  <si>
    <t>Large-scale sensitive information leakage incidents are frequently reported in recent years. Once sensitive information is leaked, it may lead to serious effects. In this context, sensitive information leakage has long been a question of great interest in the field of cybersecurity. However, most sensitive information resides in unstructured data. Therefore, how to extract sensitive information from voluminous unstructured data has become one of the greatest challenges. To address the above challenges, we propose a method named ExSense for extracting sensitive information from unstructured data, which utilizes the content-based and context-based extract mechanism. On the one hand, the method uses regular matching to extract sensitive information with predictable patterns. On the other hand, we build a model named BERT-BiLSTM-Attention for extracting sensitive information with natural language processing. This model uses the latest BERT algorithm to accomplish word embedding and extracts sensitive information by using BiLSTM and attention mechanism, with an F1 score of 99.15%. Experimental results on real-world datasets show that ExSense has a higher detection rate than using individual methods (i.e., content analysis and context analysis). In addition, we analyze about a million texts on Pastebin, and the results prove that ExSense can extract sensitive information from unstructured data effectively.</t>
  </si>
  <si>
    <t>Sensitive information, Unstructured data, Sequence labeling, BERT, Attention mechanism</t>
  </si>
  <si>
    <t>Ho-Sam-Sooi N,Pieters W,Kroesen M</t>
  </si>
  <si>
    <t>Investigating the effect of security and privacy on IoT device purchase behaviour</t>
  </si>
  <si>
    <t>https://www.sciencedirect.com/science/article/pii/S0167404820304053;http://dx.doi.org/10.1016/j.cose.2020.102132</t>
  </si>
  <si>
    <t>10.1016/j.cose.2020.102132</t>
  </si>
  <si>
    <t>Given the significant privacy and security risks of Internet-of-Things (IoT) devices, it seems desirable to nudge consumers towards buying more secure devices and taking privacy into account in the purchase decision. In order to support this goal, this study examines the effect of security and privacy on IoT device purchase behaviour and assesses whether these effects are sensitive to framing, using a mixed methods approach. The first part of the study focuses on quantifying the effect of security and privacy compared to the effect of other device attributes such as price or functionality, by testing a causal model with choice models that have been developed from stated choice data. The second part aims to reveal the underlying mechanisms that determine the effect of privacy and security on purchase behaviour by means of a qualitative survey. The results suggest that security and privacy can strongly affect purchase behaviour, under the circumstances that privacy- and security-related information is available and communicated in an understandable manner, allowing consumers to compare devices. Moreover, the results show that a description of security that focuses on gains is more effective in nudging consumers towards buying secure devices. Future efforts could build upon this study by comparing the effect of security and privacy to more device attributes, such as ease of use or cost reduction. The results can serve as a basis for interventions that nudge consumers towards buying more secure and privacy-friendly devices.</t>
  </si>
  <si>
    <t>Purchasing behaviour, Security, Privacy, IoT, Public policy, Choice modelling</t>
  </si>
  <si>
    <t>Švábenský V,Čeleda P,Vykopal J,Brišáková S</t>
  </si>
  <si>
    <t>Cybersecurity knowledge and skills taught in capture the flag challenges</t>
  </si>
  <si>
    <t>https://www.sciencedirect.com/science/article/pii/S0167404820304272;http://dx.doi.org/10.1016/j.cose.2020.102154</t>
  </si>
  <si>
    <t>10.1016/j.cose.2020.102154</t>
  </si>
  <si>
    <t>Capture the Flag challenges are a popular form of cybersecurity education, where students solve hands-on tasks in an informal, game-like setting. The tasks feature diverse assignments, such as exploiting websites, cracking passwords, and breaching unsecured networks. However, it is unclear how the skills practiced by these challenges match formal cybersecurity curricula defined by security experts. We explain the significance of Capture the Flag challenges in cybersecurity training and analyze their 15,963 textual solutions collected since 2012. Based on keywords in the solutions, we map them to well-established ACM/IEEE curricular guidelines to understand which skills the challenges teach. We study the distribution of cybersecurity topics, their variance in different challenge formats, and their development over the past years. The analysis showed the prominence of technical knowledge about cryptography and network security, but human aspects, such as social engineering and cybersecurity awareness, are neglected. We discuss the implications of these results and relate them to contemporary literature. Our results indicate that future Capture the Flag challenges should include non-technical aspects to address the current advanced cyber threats and attract a broader audience to cybersecurity.</t>
  </si>
  <si>
    <t>Cybersecurity education, Security training, Capture the flag, Curricular guidelines</t>
  </si>
  <si>
    <t>Bollmann CA,Tummala M,McEachen JC</t>
  </si>
  <si>
    <t>Resilient real-time network anomaly detection using novel non-parametric statistical tests</t>
  </si>
  <si>
    <t>https://www.sciencedirect.com/science/article/pii/S0167404820304193;http://dx.doi.org/10.1016/j.cose.2020.102146</t>
  </si>
  <si>
    <t>10.1016/j.cose.2020.102146</t>
  </si>
  <si>
    <t>This work describes a novel application of robust estimation to the detection of volumetric anomalies in computer network traffic. The proposed tests are based on sample location and dispersion and derived from relatively unknown Zero Order Statistics. The proposed tests are non-parametric and suitable for a range of applications to heavy-tailed data analysis outside of network traffic. The performance of these tests is examined using two different real-world denial-of-service attacks contained in actual high-volume backbone traffic. The proposed tests outperform traditional metrics such as mean and variance due to the presence of heavy tails in the network traffic, a frequent characteristic of traffic in actual networks. Monte Carlo analysis is used to quantify the performance gains and show an improvement in accuracy between 7 and 11% at very low false alarm rates. The proposed tests also demonstrate equivalent or superior performance to the median, a common robust statistic. Constructive timing of key system processes is used to demonstrate near real-time performance. Three- and six- second data windows containing between 750 and 1200 elements can be processed in less than one second using commodity hardware running unoptimized code. These timing results imply scalability to a variety of networks and commercial applications. Scalability prospects are further enhanced by demonstrating resilient detection performance at attack volumes between 25 and 100 percent of baseline rates in both real and generated traffic.</t>
  </si>
  <si>
    <t>Non-parametric estimation, Alpha-stable, Statistical network anomaly detection, Denial of service attack</t>
  </si>
  <si>
    <t>Choo KK,Gai K,Chiaraviglio L,Yang Q</t>
  </si>
  <si>
    <t>A multidisciplinary approach to Internet of Things (IoT) cybersecurity and risk management</t>
  </si>
  <si>
    <t>https://www.sciencedirect.com/science/article/pii/S0167404820304090;http://dx.doi.org/10.1016/j.cose.2020.102136</t>
  </si>
  <si>
    <t>10.1016/j.cose.2020.102136</t>
  </si>
  <si>
    <t>As Internet of Things (IoT) devices and systems become more tightly integrated with our society (e.g., smart city and smart nation) and the citizens (e.g., implantable and insertable medical IoT devices), the need to understand, manage and mitigate cybersecurity risks becomes more pronounced. The ongoing interest in IoT security research is evidenced by the number of high quality submissions we received in this special issue. Of the 47 submissions received, only 11 papers were accepted after several rounds of reviews by subject matter experts (i.e., acceptance rate of 23.4%) and each submission was reviewed by three or more subject matter experts. This special issue presents advances and existing and emerging challenges in this 11 accepted papers, authored by researchers from Canada, China, Germany, Greece, India, Israel, Macao, Norway, Qatar, Saudi Arabia, Singapore, United Kingdom, and United States.</t>
  </si>
  <si>
    <t>Multidisciplinary cybersecurity research, Cybersecurity, Risk management, Machine learning, IoT security</t>
  </si>
  <si>
    <t>Torkura KA,Sukmana MI,Cheng F,Meinel C</t>
  </si>
  <si>
    <t>https://www.sciencedirect.com/science/article/pii/S0167404820303977;http://dx.doi.org/10.1016/j.cose.2020.102124</t>
  </si>
  <si>
    <t>Efficient change control and configuration management is imperative for addressing the emerging security threats in cloud infrastructure. These threats majorly exploit misconfiguration vulnerabilities e.g. excessive permissions, disabled logging features and publicly accessible cloud storage buckets. Traditional security tools and mechanisms are unable to effectively and continuously track changes in cloud infrastructure owing to transience and unpredictability of cloud events. Therefore, novel tools that are proactive, agile and continuous are imperative. This article proposes CSBAuditor, a novel cloud security system that continuously monitors cloud infrastructure, to detect malicious activities and unauthorized changes. CSBAuditor leverages two concepts: state transition analysis and reconciler pattern to overcome the aforementioned security issues. Furthermore, security metrics are used to compute severity scores for detected vulnerabilities using a novel scoring system: Cloud Security Scoring System. CSBAuditor has been evaluated using various strategies including security chaos engineering (fault injection) strategies on Amazon Web Services and Google Cloud Platform. CSBAuditor effectively detects misconfigurations in real-time with a detection rate of over 98%. Also, the performance overhead is within acceptable limits.</t>
  </si>
  <si>
    <t>Cloud-security, Cloud audit, Security metrics, Security risk assessment, Secure configuration, Cloud security posture management, Threat detection</t>
  </si>
  <si>
    <t>Aloufi A,Hu P,Liu H,Chow SS,Choo KK</t>
  </si>
  <si>
    <t>Universal location referencing and homomorphic evaluation of geospatial query</t>
  </si>
  <si>
    <t>https://www.sciencedirect.com/science/article/pii/S0167404820304107;http://dx.doi.org/10.1016/j.cose.2020.102137</t>
  </si>
  <si>
    <t>10.1016/j.cose.2020.102137</t>
  </si>
  <si>
    <t>Location data reveals users’ trajectories, yet it is often shared to enable many location-based services (LBS). In this paper, we propose a privacy-preserving geospatial query system with geo-hashing and somewhat homomorphic encryption. We geo-hash locations using space-filling curves for locality-preserving dimension reduction, which allows the users to specify granularity preference of their location and is agnostic to specific maps or precoded location models. Our system features three homomorphic algorithms to compute geospatial queries on encrypted location data and encrypted privacy preferences. Comparing with previous work, one of our algorithms reduces the multiplicative depth of a basic homomorphic computation approach by more than half, which significantly speeds it up. We then present an optimized prototype and experimentally demonstrates its utility in spatial cloaking.</t>
  </si>
  <si>
    <t>Location privacy, Geohashing, Spatial cloaking, Homomorphic encryption</t>
  </si>
  <si>
    <t>Gibert D,Mateu C,Planes J,Marques-Silva J</t>
  </si>
  <si>
    <t>Auditing static machine learning anti-Malware tools against metamorphic attacks</t>
  </si>
  <si>
    <t>https://www.sciencedirect.com/science/article/pii/S0167404820304326;http://dx.doi.org/10.1016/j.cose.2020.102159</t>
  </si>
  <si>
    <t>10.1016/j.cose.2020.102159</t>
  </si>
  <si>
    <t>Malicious software is one of the most serious cyber threats on the Internet today. Traditional malware detection has proven unable to keep pace with the sheer number of malware because of their growing complexity, new attacks and variants. Most malware implement various metamorphic techniques in order to disguise themselves, therefore preventing successful analysis and thwarting the detection by signature-based anti-malware engines. During the past decade, there has been an increase in the research and deployment of anti-malware engines powered by machine learning, and in particular deep learning, due to their ability to handle huge volumes of malware and generalize to never-before-seen samples. However, there is little research about the vulnerability of these models to adversarial examples. To fill this gap, this paper presents an exhaustive evaluation of the state-of-the-art approaches for malware classification against common metamorphic attacks. Given the limitations found in deep learning approaches, we present a simple architecture that increases 14.95% the classification performance with respect to MalConv’s architecture. Furthermore, the use of the metamorphic techniques to augment the training set is investigated and results show that it significantly improves the classification of malware belonging to families with few samples.</t>
  </si>
  <si>
    <t>Malware analysis, Malware classification, Software obfuscation, N-Gram extraction, Machine learning, Deep learning</t>
  </si>
  <si>
    <t>Altarawneh A,Sun F,Brooks RR,Hambolu O,Yu L,Skjellum A</t>
  </si>
  <si>
    <t>Availability analysis of a permissioned blockchain with a lightweight consensus protocol</t>
  </si>
  <si>
    <t>https://www.sciencedirect.com/science/article/pii/S0167404820303710;http://dx.doi.org/10.1016/j.cose.2020.102098</t>
  </si>
  <si>
    <t>10.1016/j.cose.2020.102098</t>
  </si>
  <si>
    <t>This paper offers a novel approach to the evaluation of provenance blockchain security and reliability using analytical methods for assessing system availability against malicious miner DoS attacks. In particular, we present the reliability and availability analysis of the LightWeight Mining (LWM) protocol for securing data provenance. Our analysis shows the reliability of the protocol and its ability to protect against malicious miner DoS attacks. We use digital signatures to prove integrity and non-repudiation of messages passing the system. We describe system behaviors using communicating sequential processes (CSP) to check for synchronization within a number of concurrent processes. Queuing theory is used to determine the average waiting time for client blockchain transactions when malicious miners work to slow the system. CSP and queuing theory jointly test the blockchain’s ability to make progress despite the presence of malicious miners. Further, the methodology described can be extended to other blockchain applications. Additional threats, beyond the malicious miner DoS attack, are reserved for future work.</t>
  </si>
  <si>
    <t>Blockchain, Digital ledger technology, Non-cryptocurrency, Secure provenance, Scrybe, Lightweight mining, Consensus protocols</t>
  </si>
  <si>
    <t>Sohi SM,Seifert JP,Ganji F</t>
  </si>
  <si>
    <t>RNNIDS: Enhancing network intrusion detection systems through deep learning</t>
  </si>
  <si>
    <t>https://www.sciencedirect.com/science/article/pii/S0167404820304247;http://dx.doi.org/10.1016/j.cose.2020.102151</t>
  </si>
  <si>
    <t>10.1016/j.cose.2020.102151</t>
  </si>
  <si>
    <t>Security of information passing through the Internet is threatened by today’s most advanced malware ranging from orchestrated botnets to simpler polymorphic worms. These threats, as examples of zero-day attacks, are able to change their behavior several times in the early phases of their existence to bypass the network intrusion detection systems (NIDS). In fact, even well-designed, and frequently-updated signature-based NIDS cannot detect the zero-day treats due to the lack of an adequate signature database, adaptive to intelligent attacks on the Internet. More importantly, having an NIDS, it should be tested on malicious traffic dataset that not only represents known attacks, but also can to some extent reflect the characteristics of unknown, zero-day attacks. Generating such traffic is identified in the literature as one of the main obstacles for evaluating the effectiveness of NIDS. To address these issues, we introduce RNNIDS that applies Recurrent Neural Networks (RNNs) to find complex patterns in attacks and generate similar ones. In this regard, for the first time, we demonstrate that RNNs are helpful to generate new, unseen mutants of attacks as well as synthetic signatures from the most advanced malware to improve the intrusion detection rate. Besides, to further enhance the design of an NIDS, RNNs can be employed to generate malicious datasets containing, e.g., unseen mutants of a malware. To evaluate the feasibility of our approaches, we conduct extensive experiments by incorporating publicly available datasets, where we show a considerable improvement in the detection rate of an off-the-shelf NIDS (up to 16.67%).</t>
  </si>
  <si>
    <t>Network security, Network intrusion detection systems, Worm mutants, Dataset generation, Deep learning, Recurrent neural networks</t>
  </si>
  <si>
    <t>Wu Y,Pan L</t>
  </si>
  <si>
    <t>SG-PAC: A stochastic game approach to generate personal privacy paradox access-control policies in social networks</t>
  </si>
  <si>
    <t>https://www.sciencedirect.com/science/article/pii/S0167404820304302;http://dx.doi.org/10.1016/j.cose.2020.102157</t>
  </si>
  <si>
    <t>10.1016/j.cose.2020.102157</t>
  </si>
  <si>
    <t>Online social networks are indispensable platforms where people share personal data from their daily lives. However, social sharing raises many privacy issues. One of the most difficult, the “privacy paradox,” is that social-network users want to meet their social needs by enhancing interactions with their friends and are at the same time concerned about the risk of privacy leakage. This work aims to help social-network users weigh the benefits of social sharing and the costs of privacy leakage. A proposed criterion for privacy-risk measurement can quantify the probability of privacy leakage according to multi-person competitive behaviors. By analyzing the continuous competition between a user and some unwanted knowers, a general-sum stochastic game model related to the privacy paradox is constructed. The Markov decision process (MDP) and a role-mining method are introduced to facilitate the game analysis. The existence of a Nash equilibrium strategy is proved theoretically, and effective personal access-control policies are derived from this strategy as solved by a reinforcement learning algorithm. Experiments evaluate the constructed privacy stochastic game model and the new criterion for privacy-risk measurement. This work helps users develop effective personal policies in all cases to optimize their payoffs in the privacy paradox.</t>
  </si>
  <si>
    <t>Privacy paradox, Stochastic game, Access control, Nash equilibrium, Social networks</t>
  </si>
  <si>
    <t>Brown D,Walker TO,Blanco JA,Ives RW,Ngo HT,Shey J,Rakvic R</t>
  </si>
  <si>
    <t>Detecting firmware modification on solid state drives via current draw analysis</t>
  </si>
  <si>
    <t>https://www.sciencedirect.com/science/article/pii/S0167404820304223;http://dx.doi.org/10.1016/j.cose.2020.102149</t>
  </si>
  <si>
    <t>10.1016/j.cose.2020.102149</t>
  </si>
  <si>
    <t>Solid State Drives (SSDs) have gained significant market share among data storage options in recent years due to increased speed and durability. But when compared to Hard Disk Drives (HDDs), SSDs contain additional complexity which must be managed in firmware. Some manufacturers make firmware updates available, but their proprietary protections leave end users unable to verify the authenticity of the firmware post installation. This means that attackers who are able to get a malicious firmware version installed on a victim SSD are able to operate with impunity, as the owner will have no tools for detection. We use a method for performing side channel analysis of the current drawn by an SSD to compare its behavior while running genuine firmware against its behavior when running modified firmware. We further test this method for robustness against changes in external factors such as temperature and supplied power. In each case, we train a binary classifier with samples of genuine as well as modified firmware activity and are able to discriminate between them with over 90% accuracy in most experiments. Solid State Drives are trusted to store and protect critical data, so verification of SSD firmware is an important step towards having trust and confidence in the growing landscape of embedded devices used for critical operations.</t>
  </si>
  <si>
    <t>Solid state drives, Firmware, Side channel analysis, Cyber security, Machine learning</t>
  </si>
  <si>
    <t>Shahani S,Venkateswaran R,Abraham J</t>
  </si>
  <si>
    <t>Cost-based recommendation of parameters for local differentially private data aggregation</t>
  </si>
  <si>
    <t>https://www.sciencedirect.com/science/article/pii/S016740482030417X;http://dx.doi.org/10.1016/j.cose.2020.102144</t>
  </si>
  <si>
    <t>10.1016/j.cose.2020.102144</t>
  </si>
  <si>
    <t>The ability to analyze personal data for a group of individuals without compromising their respective privacy has been a focus of significant research in recent years. For such analyses, data analysts need to acquire data from individuals without revealing their Individually Identifiable Data (IID). Well established Differentially Private techniques, characterized by privacy parameters (ϵ,δ), transform the data to protect the IID. However, such transformations adversely affect the usefulness of data leading to a trade-off between usefulness and privacy. Therefore, negotiating appropriate values of privacy parameters before data acquisition is a challenging task for data analysts. Most of the work, in selecting values of privacy parameters, is either based on constraining all other parameters or they provide a set of acceptable values. Here also the problem of selecting the best value from the set of acceptable values is left to the analyst. A major contribution of this paper is the method of identifying the best value of privacy parameters in a trade-off between usefulness and privacy by introducing a cost-based model, thereby addressing the issue. To enable estimation of usefulness and its cost before data acquisition, we have mathematically modeled utility in terms of data and privacy parameters. We have considered standard statistical aggregates such as Sum, Mean and Standard Deviation as compared to most of the existing works that consider only Count query as aggregate analysis. The correctness of our mathematical estimation has been validated on a diverse set of synthetic and real-world datasets spanning popular data distributions.</t>
  </si>
  <si>
    <t>Data privacy, Differential privacy, Disclosure risk, Personally identifiable information, Mathematical model, Optimization</t>
  </si>
  <si>
    <t>Tripathi N,Hubballi N</t>
  </si>
  <si>
    <t>Preventing time synchronization in NTP broadcast mode</t>
  </si>
  <si>
    <t>https://www.sciencedirect.com/science/article/pii/S0167404820304089;http://dx.doi.org/10.1016/j.cose.2020.102135</t>
  </si>
  <si>
    <t>10.1016/j.cose.2020.102135</t>
  </si>
  <si>
    <t>Network Time Protocol (NTP) is used by millions of hosts on the Internet today to synchronize their clocks. The clock synchronization is necessary for many network applications to function correctly. An unsynchronized clock may lead to the failure of various core Internet services including DNS and RPKI based interdomain routing and opens the path for more sophisticated attacks. In this paper, we describe a new attack that can prevent a client configured in NTP broadcast mode from synchronizing its clock with the server. We test the attack in real networks and show that it is effective in both authenticated and unauthenticated broadcast/multicast modes of NTP. We also perform experiments to measure the overall attack surface by scanning the entire IPv4 address space and show that the NTP broadcast mode is being used in the wild by several low stratum (highly accurate) hosts. We also suggest a few countermeasures to mitigate the proposed attack.</t>
  </si>
  <si>
    <t>NTP, Broadcast mode, Time synchronization, Vulnerability assessment, DoS</t>
  </si>
  <si>
    <t>Çayır A,Ünal U,Dağ H</t>
  </si>
  <si>
    <t>Random CapsNet forest model for imbalanced malware type classification task</t>
  </si>
  <si>
    <t>https://www.sciencedirect.com/science/article/pii/S0167404820304065;http://dx.doi.org/10.1016/j.cose.2020.102133</t>
  </si>
  <si>
    <t>10.1016/j.cose.2020.102133</t>
  </si>
  <si>
    <t>Behavior of malware varies depending the malware types, which affects the strategies of the system protection software. Many malware classification models, empowered by machine and/or deep learning, achieve superior accuracies for predicting malware types. Machine learning-based models need to do heavy feature engineering work, which affects the performance of the models greatly. On the other hand, deep learning-based models require less effort in feature engineering when compared to that of the machine learning-based models. However, traditional deep learning architectures components, such as max and average pooling, cause architecture to be more complex and the models to be more sensitive to data. The capsule network architectures, on the other hand, reduce the aforementioned complexities by eliminating the pooling components. Additionally, capsule network architectures based models are less sensitive to data, unlike the classical convolutional neural network architectures. This paper proposes an ensemble capsule network model based on the bootstrap aggregating technique. The proposed method is tested on two widely used, highly imbalanced datasets (Malimg and BIG2015), for which the-state-of-the-art results are well-known and can be used for comparison purposes. The proposed model achieves the highest F-Score, which is 0.9820, for the BIG2015 dataset and F-Score, which is 0.9661, for the Malimg dataset. Our model also reaches the-state-of-the-art, using 99.7% lower the number of trainable parameters than the best model in the literature.</t>
  </si>
  <si>
    <t>Capsule networks, Malware, Ensemble model, Deep learning, Machine learning</t>
  </si>
  <si>
    <t>Rosado DG,Moreno J,Sánchez LE,Santos-Olmo A,Serrano MA,Fernández-Medina E</t>
  </si>
  <si>
    <t>MARISMA-BiDa pattern: Integrated risk analysis for big data</t>
  </si>
  <si>
    <t>https://www.sciencedirect.com/science/article/pii/S0167404820304284;http://dx.doi.org/10.1016/j.cose.2020.102155</t>
  </si>
  <si>
    <t>10.1016/j.cose.2020.102155</t>
  </si>
  <si>
    <t>Data is one of the most important assets for all types of companies, which have undoubtedly grown their quantity and the ways of exploiting them. Big Data appears in this context as a set of technologies that manage data to obtain information that supports decision-making. These systems were not conceived to be secure, resulting in significant risks that must be controlled. Security risks in Big Data must be analyzed and managed in an appropriate manner to protect the system and secure the information and the data being handled. This paper proposes a risk analysis approach for Big Data environments, which is based on a security analysis methodology called MARISMA (Methodology for the Analysis of Risks on Information System), supported by a technological environment in the cloud (eMARISMA tool) already used by numerous clients. Both MARISMA and eMARISMA are specifically designed to be easily adapted to particular contexts, such as Big Data. Our proposal, called MARISMA-BiDa, is based on the main related standards, such as ISO/IEC 27,000 and 31,000, or the NIST Big Data reference architecture or ENISA and CSA recommendations for Big Data.</t>
  </si>
  <si>
    <t>Big data, Risk assessment, Risk analysis, Information security, Security standards</t>
  </si>
  <si>
    <t>Shlomo A,Kalech M,Moskovitch R</t>
  </si>
  <si>
    <t>Temporal pattern-based malicious activity detection in SCADA systems</t>
  </si>
  <si>
    <t>https://www.sciencedirect.com/science/article/pii/S0167404820304260;http://dx.doi.org/10.1016/j.cose.2020.102153</t>
  </si>
  <si>
    <t>10.1016/j.cose.2020.102153</t>
  </si>
  <si>
    <t>Critical infrastructures which are crucial to our modern life such as electricity grids and water pumps are controlled by Supervisory Control and Data Acquisition (SCADA) systems. Over the last two decades connecting these critical infrastructures to the internet has become essential. This made SCADA security an increasingly important research topic. This paper copes with two challenges: (1) SCADA systems tend to repeat themselves within a well-defined time period; then a malicious attacker can change the duration time in which the system holds a certain value without changing the order of the activities, i.e., the order in which the values appear. (2) The malicious activity may affect the data payload of the communicated SCADA packets rather than the explicit defined function codes (W/R). To face these challenges we propose two machine learning algorithms. The first algorithm is supervised. It finds first frequent temporal patterns, then these patterns are recognized in the data payload of the SCADA communication protocols, and used as features for a classification algorithm. The second algorithm is unsupervised. It learns an automaton that represents the temporal behavior of the system. Then at runtime, unknown states or events are declared as malicious. Experimental evaluation on real MODUBS-SCADA dataset from Ben-Gurion University shows that the first supervised algorithm, that uses frequent temporal patterns as features, performs better than a baseline algorithm that considers the mean and standard deviation as features. The second unsupervised algorithm performs even better than the first one.</t>
  </si>
  <si>
    <t>Cyber-attack attack detection, SCADA systems, Pattern recognition, Cyber-physical security, Data-driven</t>
  </si>
  <si>
    <t>Plotnek JJ,Slay J</t>
  </si>
  <si>
    <t>Cyber terrorism: A homogenized taxonomy and definition</t>
  </si>
  <si>
    <t>https://www.sciencedirect.com/science/article/pii/S0167404820304181;http://dx.doi.org/10.1016/j.cose.2020.102145</t>
  </si>
  <si>
    <t>10.1016/j.cose.2020.102145</t>
  </si>
  <si>
    <t>Large-scale cyber attacks are increasing at an alarming rate around the world. These attacks are often being linked to the widely publicized and popularized threat of cyber terrorism. However, cyber terrorism is a relatively young field of research and the terminology, much like its parent term, ‘terrorism’, is still not adequately defined or congruently applied. This paper provides a comparative analysis of the definition of ‘cyber terrorism’ and proposes a new universally-applicable definition and taxonomy. The new definition is derived from detailed analyses of existing definitions in the publicly available literature, which includes all of the key commonalities identified in accordance with the newly proposed taxonomy (i.e. actor, motive, intent, means, effect, and target). This new approach to defining cyber terrorism provides a common understanding of the broader threat for policy standardization, global collaboration, and research, whilst allowing for unique subsets of cyber terrorism to be defined for specific legal or specialty applications.</t>
  </si>
  <si>
    <t>Cybersecurity, Cyberterrorism, Definition, Taxonomy, Terrorism, Threat</t>
  </si>
  <si>
    <t>Martín-Pérez M,Rodríguez RJ,Balzarotti D</t>
  </si>
  <si>
    <t>Pre-processing memory dumps to improve similarity score of Windows modules</t>
  </si>
  <si>
    <t>https://www.sciencedirect.com/science/article/pii/S0167404820303928;http://dx.doi.org/10.1016/j.cose.2020.102119</t>
  </si>
  <si>
    <t>10.1016/j.cose.2020.102119</t>
  </si>
  <si>
    <t>Memory forensics is useful to provide a fast triage on running processes at the time of memory acquisition in order to avoid unnecessary forensic analysis. However, due to the effects of the execution of the process itself, traditional cryptographic hashes, normally used in disk forensics to identify files, are unsuitable in memory forensics. Similarity digest algorithms allow an analyst to compute a similarity score of inputs that can be slightly different. In this paper, we focus on the issues caused by relocation of Windows processes and system libraries when computing similarities between them. To overcome these issues, we introduce two methods (Guided De-relocation and Linear Sweep De-relocation) to pre-process a memory dump. The goal of both methods is to identify and undo the effect of relocation in every module contained in the dump, providing sanitized inputs to similarity digest algorithms that improve similarity scores between modules. Guided De-relocation relies on specific structures of the Windows PE format, while Linear Sweep De-relocation relies on a disassembling process to identify assembly instructions having memory operands that address to the memory range of the module. We have integrated both methods in a Volatility plugin and evaluated them in different scenarios. Our results demonstrate that pre-processing memory dumps with these methods significantly improves similarity scores between memory modules.</t>
  </si>
  <si>
    <t>Similarity digest algorithms, Memory forensics, Windows, Relocation</t>
  </si>
  <si>
    <t>https://www.sciencedirect.com/science/article/pii/S0167404821000079;http://dx.doi.org/10.1016/j.cose.2021.102183</t>
  </si>
  <si>
    <t>10.1016/j.cose.2021.102183</t>
  </si>
  <si>
    <t>Binbeshr F,Mat Kiah ML,Por LY,Zaidan AA</t>
  </si>
  <si>
    <t>A systematic review of PIN-entry methods resistant to shoulder-surfing attacks</t>
  </si>
  <si>
    <t>https://www.sciencedirect.com/science/article/pii/S0167404820303898;http://dx.doi.org/10.1016/j.cose.2020.102116</t>
  </si>
  <si>
    <t>10.1016/j.cose.2020.102116</t>
  </si>
  <si>
    <t>Although conventional PIN-entry methods are widely used in many daily authentication procedures, they are highly susceptible to shoulder-surfing attacks. A plethora of PIN-entry methods have been proposed in the literature to mitigate such attacks. Unfortunately, none of these methods is capable of replacing the conventional PIN-entry method. This study presents the results of a systematic review of PIN-entry methods resistant to shoulder-surfing attacks so that the main challenges that impede their adoption can be provided along with opportunities for future research. A systematic search was conducted on seven databases using predefined criteria. A test–retest approach was performed by a single author to extract data. A total of 55 articles were included in this review. The review results manifest that PIN-entry methods are classified mainly into direct and indirect inputs. The user study was the standard research method, and error rate and PIN-entry time were the most frequently adopted usability measures. The review argues that a recording-based shoulder-surfing attack is a major threat to PIN-entry methods. Error rate and PIN-entry time are widely adopted criteria for usability. The review indicates that most PIN-entry methods require a high error rate and PIN-entry time than the conventional method. Moreover, the lack of a standard evaluation framework should be addressed.</t>
  </si>
  <si>
    <t>PIN, Password, Shoulder surfing, Recording attack, Observation attack, Authentication</t>
  </si>
  <si>
    <t>Ahmad A,Maynard SB,Desouza KC,Kotsias J,Whitty MT,Baskerville RL</t>
  </si>
  <si>
    <t>How can organizations develop situation awareness for incident response: A case study of management practice</t>
  </si>
  <si>
    <t>https://www.sciencedirect.com/science/article/pii/S0167404820303953;http://dx.doi.org/10.1016/j.cose.2020.102122</t>
  </si>
  <si>
    <t>10.1016/j.cose.2020.102122</t>
  </si>
  <si>
    <t>Organized, sophisticated and persistent cyber-threat-actors pose a significant challenge to large, high-value organizations. They are capable of disrupting and destroying cyber infrastructures, denying organizations access to IT services, and stealing sensitive information including intellectual property, trade secrets and customer data. Past research points to Situation Awareness as critical to effective response. However, most research has focused on the technological perspective with comparatively less focus on the practice perspective. We therefore present an in-depth case study of a leading financial organization with a well-resourced and mature incident response capability that has evolved as a result of experiences with past attacks. Our contribution is a process model that explains how organizations can practice situation awareness of the cyber-threat landscape and the broad business context in incident response.</t>
  </si>
  <si>
    <t>Cybersecurity management, Information security management, Incident response, Cybersecurity, Situation awareness, Case study, Process model</t>
  </si>
  <si>
    <t>Samarasinghe N,Mannan M</t>
  </si>
  <si>
    <t>On cloaking behaviors of malicious websites</t>
  </si>
  <si>
    <t>https://www.sciencedirect.com/science/article/pii/S0167404820303874;http://dx.doi.org/10.1016/j.cose.2020.102114</t>
  </si>
  <si>
    <t>10.1016/j.cose.2020.102114</t>
  </si>
  <si>
    <t>Malicious websites often mimic top brands to host malware and launch social engineering attacks, e.g., to collect user credentials. Some such sites often attempt to hide malicious content from search engine crawlers (e.g., Googlebot), but show harmful content to users/client browsers—a technique known as cloaking. Past studies uncovered various aspects of cloaking, using selected categories of websites (e.g., mimicking specific types of malicious sites). We focus on understanding cloaking behaviors using a broader set of websites. As a way forward, we built a crawler to automatically browse and analyze content from 100000 squatting (mostly) malicious domains—domains that are generated through typo-squatting and combo-squatting of 2883 popular websites. We use a headless Chrome browser and a search-engine crawler with user-agent modifications to identify cloaking behaviors—a challenging task due to dynamic content, served at random; e.g., consecutive requests serve very different malicious or benign content. Most malicious sites (e.g., phishing and malware) go undetected by current blacklists; only a fraction of cloaked sites (127, 3.3%) are flagged as malicious by VirusTotal. In contrast, we identify 80% cloaked sites as malicious, via a semi-automated process implemented by extending the content categorization functionality of Symantec’s SiteReview tool. Even after 3 months of observation, nearly a half (1024, 45.4%) of the cloaked sites remained active, and only a few (31, 3%) of them are flagged by VirusTotal. This clearly indicate that existing blacklists are ineffective against cloaked malicious sites. Our techniques can serve as a starting point for more effective and scalable early detection of cloaked malicious sites.</t>
  </si>
  <si>
    <t>Cloaking, Phishing, Malware, Typo-squatting, Combo-squatting</t>
  </si>
  <si>
    <t>Uuganbayar G,Yautsiukhin A,Martinelli F,Massacci F</t>
  </si>
  <si>
    <t>Optimisation of cyber insurance coverage with selection of cost effective security controls</t>
  </si>
  <si>
    <t>https://www.sciencedirect.com/science/article/pii/S0167404820303941;http://dx.doi.org/10.1016/j.cose.2020.102121</t>
  </si>
  <si>
    <t>10.1016/j.cose.2020.102121</t>
  </si>
  <si>
    <t>Nowadays, cyber threats are considered among the most dangerous risks by top management of enterprises. One way to deal with these risks is to insure them, but cyber insurance is still quite expensive. The insurance fee can be reduced if organisations improve their cyber security protection, i.e., reducing the insured risk. In other words, organisations need an investment strategy to decide the optimal amount of investments into cyber insurance and self-protection. In this work, we propose an approach to help a risk-averse organisation to distribute its cyber security investments in a cost-efficient way. What makes our approach unique is that next to defining the amount of investments in cyber insurance and self-protection, our proposal also explicitly defines how these investments should be spent by selecting the most cost-efficient security controls. Moreover, we provide an exact algorithm for the control selection problem considering several threats at the same time and compare this algorithm with other approximate algorithmic solutions.</t>
  </si>
  <si>
    <t>Cyber insurance, Security investment, Risk management, Risk treatment, Dynamic programming, Genetic algorithm</t>
  </si>
  <si>
    <t>Xia Y,Chen R,Su J,Zou H</t>
  </si>
  <si>
    <t>Balancing anonymity and resilience in anonymous communication networks</t>
  </si>
  <si>
    <t>https://www.sciencedirect.com/science/article/pii/S0167404820303795;http://dx.doi.org/10.1016/j.cose.2020.102106</t>
  </si>
  <si>
    <t>10.1016/j.cose.2020.102106</t>
  </si>
  <si>
    <t>Anonymous communication networks (ACNs) are intended to protect the metadata privacy during the communication. As typical ACNs, onion mix-nets adopt source routing where the source defines a static path and wraps the message with the public keys of on-path nodes so that the message could be delivered to the destination. However, onion mix-nets lack resilience when the static on-path mixes fail, which could result in message loss, communication failure and even de-anonymization attacks. Therefore, it is desirable to achieve routing resilience in onion mix-nets for persistent routing capability even against node failure. The state-of-the-art solutions mainly adopt mix groups and thus need to share secrets among all the group members, which may cause single point of failure and render massive loss of anonymity. To address the above problem, in this work we design a hybrid routing approach, which essentially embeds the onion mix-net with hop-by-hop routing to achieve desirable routing resilience. Furthermore, we extend our scheme with a threshold setting, and propose T-hybrid routing to mitigate the anonymity loss when group mixes are compromised. Besides, we propose the active defense mechanism to defend replay attacks in the scenario of mix groups. As for experimental evaluations, we conduct a quantitative analysis of the resilience and anonymity for various schemes, and demonstrate that T-hybrid routing can achieve a good balance between resilience and anonymity. In addition, we manage to realize the full T-hybrid routing prototype and test its performance in the cloud hosting environment. The experimental results show that compared with typical onion mix-nets, our T-hybrid routing mechanism only increases about 20%-25% regarding the end-to-end delay, and thus is still practical while with better resilience.</t>
  </si>
  <si>
    <t>Resilience, Anonymity, Threshold, Routing, Mix-Nets</t>
  </si>
  <si>
    <t>De Santo D,Malavenda CS,Romano SP,Vecchio C</t>
  </si>
  <si>
    <t>Exploiting the MIL-STD-1553 avionic data bus with an active cyber device</t>
  </si>
  <si>
    <t>https://www.sciencedirect.com/science/article/pii/S0167404820303709;http://dx.doi.org/10.1016/j.cose.2020.102097</t>
  </si>
  <si>
    <t>10.1016/j.cose.2020.102097</t>
  </si>
  <si>
    <t>The ensemble of cyber and electromagnetic activities has become predominant in present-day battlegrounds and armed forces are witnessing the introduction of complex and interconnected weapon systems. According to United States military doctrine, cyberspace has been classified as the fifth dimension of the battlespace and much effort is being devoted by NATO to secure activities in such an environment. This paper delves its roots in a vast research endeavor aimed at granting cyber resilience of current and future assets. Within such a broad and challenging domain, the work has a very precise scope: to address the vulnerabilities of a specific avionic platform protocol, namely the MIL-STD-1553 standard. The discussion will unfold into the design and implementation of a cyber device that is able to exploit the identified vulnerabilities. The device in question will also be tested to prove the effectiveness of the proposed solution. The outcomes will stand as a call to action towards improving the security of state-of-the-art avionic systems.</t>
  </si>
  <si>
    <t>Exploitation;, MIL-STD-1553, Avionic data bus communication, Cyber attacks, Software design, Software implementation, Hardware implementation, Testing</t>
  </si>
  <si>
    <t>Duan Y,Zhou X,Zou J,Qiu J,Zhang J,Pan Z</t>
  </si>
  <si>
    <t>Mask-guided noise restriction adversarial attacks for image classification</t>
  </si>
  <si>
    <t>https://www.sciencedirect.com/science/article/pii/S0167404820303849;http://dx.doi.org/10.1016/j.cose.2020.102111</t>
  </si>
  <si>
    <t>10.1016/j.cose.2020.102111</t>
  </si>
  <si>
    <t>Deep neural networks (DNNs) are vulnerable to adversarial examples, which are generated by adding small noises to the benign examples, but make a deep model output inaccurate predictions. The noises are often imperceptible to humans, but are more likely to be perceived for the images with plain backgrounds or increased noise size. To address this issue, we propose a mask-guided adversarial attack method to remove the noises of semantically irrelevant regions in the backgrounds and make the adversarial noises more imperceptible. In addition, we enhance the transferability of the adversarial examples by rotation input strategy. We first convert the image saliency maps produced by the salient object detection technique to binary masks, then we combine the proposed rotation input strategy with iterative attack method to generate stronger adversarial images, and use the binary masks to restrict the noises to the salient objects/regions at each iteration. Experimental results show that the noises of the resultant adversarial examples are far less visible than the vanilla global noise adversarial examples, and our best attack reaches an average success rate of 85.9% under the black-box attack setting, demonstrating the effectiveness of the proposed method.</t>
  </si>
  <si>
    <t>Deep neural network, Noise restriction, Adversarial example, Transferability, Adversarial attack</t>
  </si>
  <si>
    <t>Dai Y,Li H,Qian Y,Guo Y,Yang R,Zheng M</t>
  </si>
  <si>
    <t>Using IRP and local alignment method to detect distributed malware</t>
  </si>
  <si>
    <t>https://www.sciencedirect.com/science/article/pii/S0167404820303825;http://dx.doi.org/10.1016/j.cose.2020.102109</t>
  </si>
  <si>
    <t>10.1016/j.cose.2020.102109</t>
  </si>
  <si>
    <t>Malware seriously threatens national security and personal privacy, but the evasive behavior of malware is becoming more and more covert and difficult to analyze. Thus, effectively detect malware is of great significance. Distributed malware injection is a new type of evasion technique. By dividing the malware into blocks, and then injecting the blocks into multiple benign processes, each block communicates with each other and can perform complete malicious actions in sequence, making the existing of malware detection fails. Currently, commercial anti-virus software cannot effectively detect distributed malware. At the same time, for this type of malware research, we believe that there is still room for improvement in detection performance. For this evasion technique, this paper proposes a detection method using I/O request package (IRP) sequence features combined with local alignment algorithms in bioinformatics. In the detection process, we filter and extract important IRP requests in operating system, and use the local alignment algorithm to compare with the malware’s IRP sequence, which can effectively identify the distributed malware hidden in the system. This paper uses real malware to split and perform detection experiments. The results prove that our detection method can effectively detect distributed malware, and the detection accuracy is better than similar research.</t>
  </si>
  <si>
    <t>Dynamic detection, Distributed malware, IRP sequence, Local alignment, Security</t>
  </si>
  <si>
    <t>Garg S,Baliyan N</t>
  </si>
  <si>
    <t>Android security assessment: A review, taxonomy and research gap study</t>
  </si>
  <si>
    <t>https://www.sciencedirect.com/science/article/pii/S0167404820303606;http://dx.doi.org/10.1016/j.cose.2020.102087</t>
  </si>
  <si>
    <t>10.1016/j.cose.2020.102087</t>
  </si>
  <si>
    <t>Security threats are escalating exponentially posing a serious challenge to mobile platforms, specifically Android. In recent years the number of attacks has not only increased but each attack has become more damaging to the platform. Therefore, it is important to develop more stringent counter-measures to defend the mobile systems. Although in the last few years significant research progress is seen in the field of the detection and mitigation of Android security, yet numerous challenges and gaps still exist. This paper presents a comprehensive and sound taxonomy to review the state-of-the-art approaches used in Android security. We have highlighted the trends and patterns of different analysis approaches, identified the key aspects in terms of objectives, analysis techniques, code representations, tools and frameworks used, etc. and enumerated the research areas for future work. To carry out this study, the proper systematic literature review process is followed and the results of nearly 200 research publications have been comprehended based on different security aspects.</t>
  </si>
  <si>
    <t>Android, Dynamic analysis, Hybrid analysis, Machine learning, Security, Static analysis, Systematic literature review</t>
  </si>
  <si>
    <t>Liu X,Ren J,He H,Wang Q,Song C</t>
  </si>
  <si>
    <t>Low-rate DDoS attacks detection method using data compression and behavior divergence measurement</t>
  </si>
  <si>
    <t>https://www.sciencedirect.com/science/article/pii/S0167404820303801;http://dx.doi.org/10.1016/j.cose.2020.102107</t>
  </si>
  <si>
    <t>10.1016/j.cose.2020.102107</t>
  </si>
  <si>
    <t>Distributed denial of service (DDoS) attacks have been a typical and extremely destructive threat to the Internet. DDoS attack detections suffer from the nonnegligible high complexity of massive traffic flow storage in the high-speed network. Besides, hidden low-rate DDoS (LDDoS) attacks evade the existing detection methods due to the similarity between LDDoS attack traffic and normal traffic. Focusing on these problems, this paper proposes a new low-rate DDoS attack detection method (LDDM) by designing the multidimensional sketch structure and novel measurement methods on network flows. First, the multidimensional sketch structure is designed to aggregate and compress network flows, which contributes to reduce the cost of data storage and enhance detection performance. Then, the improved behavior divergence measurement method based on daub 4 wavelet transform is proposed to calculate the energy percentage of each sketch divergence. This method obtains effective results in distinguishing the normal traffic and attack traffic. Furthermore, a modified weighted exponential moving average method is designed to construct the dynamic threshold of normal network. Meanwhile, a traffic freezing mechanism is proposed to ensure the standardization of the dynamic threshold. Finally, the effectiveness of the LDDM is evaluated using several real low-rate DDoS attack datasets. The comparisons with other methods illustrate our method has a lower false positive rate and false negative rate, as well as higher accuracy in the detection of stealthy low-rate DDoS attacks.</t>
  </si>
  <si>
    <t>Network security, Low-rate DDoS attack detection, Multidimensional sketch structure, Behavior divergence measurement, Daub 4 wavelet transform, Dynamic threshold mechanism</t>
  </si>
  <si>
    <t>Lin H,Wo Y,Wu Y,Meng K,Han G</t>
  </si>
  <si>
    <t>Robust source camera identification against adversarial attacks</t>
  </si>
  <si>
    <t>https://www.sciencedirect.com/science/article/pii/S0167404820303527;http://dx.doi.org/10.1016/j.cose.2020.102079</t>
  </si>
  <si>
    <t>10.1016/j.cose.2020.102079</t>
  </si>
  <si>
    <t>Application of Deep Neural Networks (DNN) has dramatically improved the performance of Source Camera Identification (SCI), but easily suffers from adversarial attacks. These attacks raise security problems by tampering the identified outcomes with imperceptible noise. To address this issue, we analyze the feature extraction mapping for DNN-based SCI models on manifolds and discover that the vulnerability comes from the oscillation of the mapping. In light of this, we take that the feature extraction mapping should satisfy locally smooth and information monotonicity as a new design principle for robust SCI, and accordingly developed a defensive scheme. The proposed scheme constructs local smooth mapping that guarantees information monotonicity and achieves sufficient statistics by minimizing Kullback Leibler Divergence (KLD) between the local statistic coordinates on two manifolds. To enhance the usability of our method, we implement it with a Pre-Defense Network (PDN) trained by a two-phase training strategy, which ensures robustness, accuracy, and portability. Experiments on Dresden Image Dataset demonstrate that the proposed defense method offers not only strong robustness for the DNN-based SCI model against adversarial attacks, but also yields comparable or even superior identification performance over existing defense methods. Moreover, PDN also shows defense effect when migrated to other DNN-based SCI models, without extra retraining.</t>
  </si>
  <si>
    <t>Source camera identification, Robustness, Adversarial attacks, Deep neural networks, Smooth mapping, Information monotonicity</t>
  </si>
  <si>
    <t>Madani M,Tanougast C</t>
  </si>
  <si>
    <t>Optimized and robust implementation of mobile networks confidentiality and integrity functions</t>
  </si>
  <si>
    <t>https://www.sciencedirect.com/science/article/pii/S0167404820303667;http://dx.doi.org/10.1016/j.cose.2020.102093</t>
  </si>
  <si>
    <t>10.1016/j.cose.2020.102093</t>
  </si>
  <si>
    <t>In mobile networks, sensitive information is transmitted over the radio link between the Base Station (BS) and the Mobile Station (MS). Therefore, a security mechanism based on confidentiality and integrity functions is designed to protect the anonymity of users’. More precisely, the confidentiality function was standardized by the Third Generation Partnership Project (3GPP) to protect users’ data and the integrity function to protect control (signaling) data. However, both functions are based on the same kernel algorithm. For example, the functions used in the Universal Mobile Telecommunications System (UMTS) network are based on the algorithm, namely the KASUMI block cipher. In this work, we proposed an optimized function that combines the confidentiality and integrity functions in one Running-Block-Cipher and ensures the same functionalities as the basic functions (UMTS F8 and F9 functions). We used an architectural synthesis technique that allows for achieving a significant reduction in the area occupied on the hardware device. The designed architecture was implemented on Xilinx Virtex Field Programmable Gate Arrays (FPGA) technology. The synthesis results after a place-and-route and comparison with previous works show the good performance of the proposed architecture in terms of throughput, consumed energy, and occupied hardware logic resources.</t>
  </si>
  <si>
    <t>Mobile networks, FPGA implementation, Confidentiality, Integrity, Architectural synthesis</t>
  </si>
  <si>
    <t>Chen H,Qu Q,Lin Y,Chen X,Li K</t>
  </si>
  <si>
    <t>Authenticity verification on social data outsourcing</t>
  </si>
  <si>
    <t>https://www.sciencedirect.com/science/article/pii/S0167404820303503;http://dx.doi.org/10.1016/j.cose.2020.102077</t>
  </si>
  <si>
    <t>10.1016/j.cose.2020.102077</t>
  </si>
  <si>
    <t>In the social data transaction model, online social networks sell their collected social data to a third-party data service provider, which commonly resells such social data to data users for further mining potential information. However, the data service provider may not be trustworthy and collude with others to return fake data to users. To prevent such malicious activities, data users should verify the correctness and completeness of social data purchased from the data service provider to make sure that no data would tamper and no qualifying results would be omitted. Accordingly, we first propose an authenticity verification scheme, called FakeDetection, for one-dimensional data query. To make our scheme becoming efficient, we further devise an enhanced probabilistic scheme FakeDetection+, which takes partial vertices and neighbors with the identical profile value to generate auxiliary information. To evaluate the efficiency of our schemes, we utilize the real Twitter datasets with 1.6M twitters to perform the experiments. The Twitter with FakeDetection+, takes 69K edges (47M in FakeDetection) into account to detect fake activities with a probability of more than 99%. For the computation overhead, the FakeDetection+ scheme only consumes 27.9s (3.8% of that in FakeDetection) to generate auxiliary information for a social graph with 1.6M twitters and their social network.</t>
  </si>
  <si>
    <t>Social data, Fake data, Fake detection, Authenticity verification, Social network</t>
  </si>
  <si>
    <t>Wu J,Sun W</t>
  </si>
  <si>
    <t>Towards multi-operation image anti-forensics with generative adversarial networks</t>
  </si>
  <si>
    <t>https://www.sciencedirect.com/science/article/pii/S0167404820303564;http://dx.doi.org/10.1016/j.cose.2020.102083</t>
  </si>
  <si>
    <t>10.1016/j.cose.2020.102083</t>
  </si>
  <si>
    <t>How to conceal or eliminate the traces left by multiple manipulating operations such as JPEG compression and median filtering successively, known as multi-operation anti-forensics, remains challenging in the field of multimedia security. The existing anti-forensic researches concentrate on concealing or eliminating the traces left by a particular manipulation, referred as single-operation anti-forensics. In this work, we investigate multi-operation anti-forensics with generative adversarial networks (GANs). The generator network is trained to automatically learn the visual and statistical features of the original images by applying appropriate loss functions in the process of optimization. The idea of this work is based on the observation that the single-operation anti-forensic models can be used and extended for multi-operation anti-forensics. We then propose and compare two multi-operation anti-forensic strategies: I) directly using multiple optimized generative models, which are trained for single-operation anti-forensics respectively; II) training the whole GANs to obtain the optimized generative models of multi-operation anti-forensics. The experimental results demonstrate that both strategies can deceive the existing forensic methods without loss of image quality, but the image quality of strategy II is better than that of strategy I which is characterized with the modularity.</t>
  </si>
  <si>
    <t>Image anti-forensics, GANs, Multi-Operation anti-forensics</t>
  </si>
  <si>
    <t>https://www.sciencedirect.com/science/article/pii/S0167404820304016;http://dx.doi.org/10.1016/S0167-4048(20)30401-6</t>
  </si>
  <si>
    <t>10.1016/S0167-4048(20)30401-6</t>
  </si>
  <si>
    <t>Cai L,Li Y,Xiong Z</t>
  </si>
  <si>
    <t>JOWMDroid: Android malware detection based on feature weighting with joint optimization of weight-mapping and classifier parameters</t>
  </si>
  <si>
    <t>https://www.sciencedirect.com/science/article/pii/S016740482030359X;http://dx.doi.org/10.1016/j.cose.2020.102086</t>
  </si>
  <si>
    <t>10.1016/j.cose.2020.102086</t>
  </si>
  <si>
    <t>Android malware detection is an important problem that must be urgently studied and solved. Machine learning-based methods first extract features from applications and then build a classifier using machine learning algorithms to distinguish malicious and benign applications. In most of the existing work, the difference in feature importance has been ignored, or the calculation of feature weights is irrelevant to the classification model. To address these issues, this paper proposes a novel Android malware detection scheme based on feature weighting with the joint optimization of weight-mapping and classifier parameters, called JOWMDroid. First, features of eight categories are extracted from the Android application package and then a certain number of the most important features are selected using information gain for malware detection. Next, an initial weight is calculated for each selected feature via three machine learning models and then five weight-mapping functions are designed to map the initial weights to the final weights. Finally, the parameters of the weight-mapping function and classifier are jointly optimized by the differential evolution algorithm. The experimental results reveal that the proposed method outperforms four state-of-the-art feature weighting methods and makes the weight-aware classifiers more competitive.</t>
  </si>
  <si>
    <t>Android, Malware detection, Feature weighting, Mapping function, Joint optimization</t>
  </si>
  <si>
    <t>Jmila H,Blanc G</t>
  </si>
  <si>
    <t>Towards security-Aware 5G slice embedding</t>
  </si>
  <si>
    <t>https://www.sciencedirect.com/science/article/pii/S0167404820303485;http://dx.doi.org/10.1016/j.cose.2020.102075</t>
  </si>
  <si>
    <t>10.1016/j.cose.2020.102075</t>
  </si>
  <si>
    <t>5G networks tend to be multi-layered, multi-party and multi-tenant to satisfy the increasing and varying user demand. Network slicing is an efficient solution to share the physical network between different and independent virtual networks called slices. While many research works focused on the slice resource allocation, called slice embedding, little attention was paid to the security aspects. In this paper, we deal with security-aware 5G slice embedding. This consists in satisfying the slice request while meeting its security needs. In a first step, we model the common security needs and best practices for 5G slices. This is used to design a security-aware slice request. Second, we devise a slice embedding algorithm that respects the security constraints. Third, we analyse the scalability of making slice embedding security-aware, in terms of acceptance rate, cost to revenue ratio, execution time and physical resource utilization.</t>
  </si>
  <si>
    <t>5G, Slice embedding, Resource allocation, Security, VNE</t>
  </si>
  <si>
    <t>Khan KM,Arshad J,Khan MM</t>
  </si>
  <si>
    <t>Empirical analysis of transaction malleability within blockchain-based e-Voting</t>
  </si>
  <si>
    <t>https://www.sciencedirect.com/science/article/pii/S0167404820303540;http://dx.doi.org/10.1016/j.cose.2020.102081</t>
  </si>
  <si>
    <t>10.1016/j.cose.2020.102081</t>
  </si>
  <si>
    <t>Blockchain is a disruptive technology that has been used to address a wide range of challenges in diverse domains including voting, logistics, healthcare and finance. Transaction malleability is one of the critical threats for blockchain, which can facilitate double-spending attacks by tampering with the state of a blockchain. This paper investigates the potential of transaction malleability attack within a blockchain-based application (e-voting) with the aim to identify settings which can lead to a successful transaction malleability attack. Therein, we aim to highlight conditions which can cause transaction malleability attack so as to help develop appropriate protection mechanisms. In particular, a successful execution of transaction malleability attack is presented which was conducted on a blockchain testbed hosting an e-voting application. The experiments identified significance of parameters such as network delay and block generation rate to successfully execute transaction malleability attack and have highlighted directions for future research.</t>
  </si>
  <si>
    <t>Blockchain, Transaction malleability, Blockchain security, Security evaluation, E-Voting</t>
  </si>
  <si>
    <t>Rondeau CM,Temple MA,Betances JA,Schubert Kabban CM</t>
  </si>
  <si>
    <t>Extending critical infrastructure element longevity using constellation-based ID verification</t>
  </si>
  <si>
    <t>https://www.sciencedirect.com/science/article/pii/S0167404820303461;http://dx.doi.org/10.1016/j.cose.2020.102073</t>
  </si>
  <si>
    <t>10.1016/j.cose.2020.102073</t>
  </si>
  <si>
    <t>This work supports a technical cradle-to-grave protection strategy aimed at extending the useful lifespan of Critical Infrastructure (CI) elements. This is done by improving mid-life operational protection measures through integration of reliable physical (PHY) layer security mechanisms. The goal is to improve existing protection that is heavily reliant on higher-layer mechanisms that are commonly targeted by cyberattack. Relative to prior device ID discrimination works, results herein reinforce the exploitability of constellation-based PHY layer features and the ability for those features to be practically implemented to enhance CI security. Prior work is extended by formalizing a device ID verification process that enables rogue device detection demonstration under physical access attack conditions that include unauthorised devices mimicking bit-level credentials of authorized network devices. The work transitions from distance-based to probability-based measures of similarity derived from empirical Multi-Variate Normal Probability Density Function (MVNPDF) statistics of multiple discriminant analysis radio frequency fingerprint projections. Demonstration results for Constellation-Based Distinct Native Attribute (CB-DNA) fingerprinting of WirelessHART adapters from two manufacturers includes 1) average cross-class percent correct classification of %C &gt; 90% across 28 different networks comprised of six authorized devices, and 2) average rogue rejection rate of 83.4% ≤ RRR ≤ 99.9% based on two held-out devices serving as attacking rogue devices for each network (a total of 120 individual rogue attacks). Using the MVNPDF measure proved most effective and yielded nearly 12% RRR improvement over a Euclidean distance measure.</t>
  </si>
  <si>
    <t>Classification, Verification, Rogue detection, Critical infrastructure, CI, Distinct native attribute, DNA, Multiple discriminant analysis, MDA, WirelessHART</t>
  </si>
  <si>
    <t>Wang W,Tian J,Lv F,Xin G,Ma Y,Wang B</t>
  </si>
  <si>
    <t>Mining frequent pyramid patterns from time series transaction data with custom constraints</t>
  </si>
  <si>
    <t>https://www.sciencedirect.com/science/article/pii/S0167404820303618;http://dx.doi.org/10.1016/j.cose.2020.102088</t>
  </si>
  <si>
    <t>10.1016/j.cose.2020.102088</t>
  </si>
  <si>
    <t>For the problem of mining pyramid scheme patterns, the traditional sequential pattern mining algorithm Prefixspan has many disadvantages such as poor timeliness, uniform threshold, etc. Therefore, we propose a timeliness variable threshold and increment Prefixspan algorithm, named TVI-Prefixspan, for mining the sequential patterns from time series transaction data. To be specific, TVI-Prefixspan aims to mine the patterns that co-occurrence in both an individual sequence and different sequences with high frequency. The most important challenges are how to define the thresholds of frequent one-item and pyramid patterns. We firstly analyze the attributes of the patterns which are hidden in the financial activities between different bank accounts. Secondly, the frequent threshold of each one-item is determined by its different frequency value in normal and pyramid related transaction sequences. We also consider the special relationships in both numerical values and time-series aspects between each pattern’s item. Therefore, TVI-Prefixspan produces the frequent one-item set based on its difference of the normal frequency, and then, mines the pyramid patterns with formulated relation constraints. For describing the correlation, we consider sequential, time interval and one-off constraints simultaneously. The experimental results, in real financial data containing pyramid transactions, show that TVI-Prefixspan algorithm succeeds in mining pyramid scheme patterns quickly and effectively. It is superior to traditional sequential pattern mining algorithms such as Prefixspan in efficiency and mining effect.</t>
  </si>
  <si>
    <t>Sequential pattern mining, Pyramid scheme pattern, One-off condition, Time constraint</t>
  </si>
  <si>
    <t>The cybersecurity workforce and skills</t>
  </si>
  <si>
    <t>https://www.sciencedirect.com/science/article/pii/S0167404820303539;http://dx.doi.org/10.1016/j.cose.2020.102080</t>
  </si>
  <si>
    <t>10.1016/j.cose.2020.102080</t>
  </si>
  <si>
    <t>Cyber security is now an essential requirement for modern organisations, but many face a significant constraint in terms of a lack of skilled personnel to support the required roles and responsibilities. Although numerous related qualifications and certifications are available, it is necessary to understand this landscape in order to make an informed decision about which may signify the skills that are relevant to pursue or recruit. This briefing paper examines the nature of the challenge, presenting evidence of the reported skills shortages, and then proceeding to examine the different forms of qualification that are available, and how security practitioners and employers may usefully identify the options that are best suited to their needs.</t>
  </si>
  <si>
    <t>Skills, Certifications, Qualifications, Workforce, Professionalism</t>
  </si>
  <si>
    <t>Meng Y,Huang Z,Shen G,Ke C</t>
  </si>
  <si>
    <t>A security policy model transformation and verification approach for software defined networking</t>
  </si>
  <si>
    <t>https://www.sciencedirect.com/science/article/pii/S016740482030362X;http://dx.doi.org/10.1016/j.cose.2020.102089</t>
  </si>
  <si>
    <t>10.1016/j.cose.2020.102089</t>
  </si>
  <si>
    <t>Software-defined networking (SDN) has been increasingly utilized to enforce the security of complex networks. However SDN-based security enforcement mechanisms rely heavily on some specific security policies containing underlying network information. Facing the increasingly complex and huge SDN networks, we urgently need a novel security policy management mechanism which can be completely transparent to any underlying network information. That is it can permit network managers to define the high-level security policy model without containing any underlying information, and by means of model transformation, high-level security policy model can be automatically transformed into its corresponding lower-level security policy model containing underlying information. Moreover, we must ensure the system model of data plane updated by the low-level security policy model can hold all of security properties defined in high-level security policy model. Based on these insights, we propose a security policy model transformation and verification approach for SDN in this paper. We first specify the security policies used in SDN networks as a formal security policy model (SPM). Then we establish the system model of SDN’s data plane and the mapping rules between the policy objects of SPM and the system objects of system model of data plane. Based on these mapping rules, we propose a security policy model transformation mechanism which transforms SPM into the low-level security policy model, RSPM. In order to verify the system model of data plane updated by RSPM can hold all of security properties defined in SPM, we propose a security policy verification mechanism based on model checking techniques and a group of validation conditions. Finally, we utilize a comprehensive case to illustrate the feasibility of this approach.</t>
  </si>
  <si>
    <t>SDN, Security policy model, Model transformation, Security policy verification, Model checking</t>
  </si>
  <si>
    <t>Griswold-Steiner I,LeFevre Z,Serwadda A</t>
  </si>
  <si>
    <t>Smartphone speech privacy concerns from side-channel attacks on facial biomechanics</t>
  </si>
  <si>
    <t>https://www.sciencedirect.com/science/article/pii/S0167404820303837;http://dx.doi.org/10.1016/j.cose.2020.102110</t>
  </si>
  <si>
    <t>10.1016/j.cose.2020.102110</t>
  </si>
  <si>
    <t>Speech is a complex orchestration of physical movements which involves the lungs, vocal cords, face, jaw, and mouth. As we speak on the phone, we inadvertently impart energy on the mobile device at our ear, causing it to move as our face shapes words and sounds. We theorize that different phonetics from the International Phonetic Alphabet (IPA), which act as the building blocks of speech, may have their own fingerprint on motion sensor data during a phone conversation. When phonetics are combined into words, the relationship between phonetics and motion sensor data could cause words to also be identifiable. Based on an initial investigation into the relationship between phonetics and motion sensor data, we develop attacks to evaluate the risk that this could pose to user privacy. We evaluate attacks for classifying digits, differentiating between digit and non-digit speech, identifying the gender of the user, and user identification. The results of these experiments in various configurations demonstrate that the attacks can be highly effective. Our research adds to the body of work making the case for additional measures to control and protect data produced by users and their devices. Without action on the part of technology producers, users will remain vulnerable to attacks which leverage APIs that leave the user without any ability to control the data that their devices generate.</t>
  </si>
  <si>
    <t>Smartphone privacy, Motion sensors, Side-channel attack, User identification, Speech privacy</t>
  </si>
  <si>
    <t>Dabbagh M,Choo KK,Beheshti A,Tahir M,Safa NS</t>
  </si>
  <si>
    <t>A survey of empirical performance evaluation of permissioned blockchain platforms: Challenges and opportunities</t>
  </si>
  <si>
    <t>https://www.sciencedirect.com/science/article/pii/S0167404820303515;http://dx.doi.org/10.1016/j.cose.2020.102078</t>
  </si>
  <si>
    <t>10.1016/j.cose.2020.102078</t>
  </si>
  <si>
    <t>Blockchain-based platforms, particularly those based on permissioned blockchain, are increasingly popular in a broad range of settings. In addition to security and privacy concerns, organizations seeking to implement such platforms also need to consider performance, especially in latency- or delay-sensitive applications. Performance is generally less studied in comparison to security and privacy, and therefore in this paper we survey existing empirical performance evaluations of different permissioned blockchain platforms published between 2015 and 2019, using a comparative framework. The framework comprises ten criteria. We then conclude the paper with a number of potential future research directions.</t>
  </si>
  <si>
    <t>Permissioned blockchain, Performance evaluation, Distributed ledger, Consensus Algorithms, Decentralized Platforms</t>
  </si>
  <si>
    <t>Maeda R,Mimura M</t>
  </si>
  <si>
    <t>Automating post-exploitation with deep reinforcement learning</t>
  </si>
  <si>
    <t>https://www.sciencedirect.com/science/article/pii/S0167404820303813;http://dx.doi.org/10.1016/j.cose.2020.102108</t>
  </si>
  <si>
    <t>10.1016/j.cose.2020.102108</t>
  </si>
  <si>
    <t>In order to assess the risk of information systems, it is important to investigate the behavior of the attacker after successful exploitation (post-exploitation). However, the audit requires the experts, and to the best of our knowledge, there are no solutions to automate this process. This paper proposes a method of automating post-exploitation by combining deep reinforcement learning and the PowerShell Empire, which is famous as a post-exploitation framework. Our reinforcement learning agents select one of the PowerShell Empire modules as an action. The state of the agents is defined by 10 parameters such as type of account that was compromised by the agents. In the learning phase, we compared the learning progress of the 3 reinforcement learning models: A2C, Q-Learning, and SARSA. The result shows that the A2C could gain reward most efficiently. Moreover, the behavior of the trained agents are evaluated in a test domain network. The results show that the trained agent using A2C could obtain the administrative privileges to the domain controller.</t>
  </si>
  <si>
    <t>Reinforcement learning, Post-exploitation, A2C, Q-Learning, SARSA, Deep reinforcement learning, Lateral movement</t>
  </si>
  <si>
    <t>Zulfiqar M,Tariq F,Janjua MU,Mian AN,Qayyum A,Qadir J,Sher F,Hassan M</t>
  </si>
  <si>
    <t>EthReview: An Ethereum-based Product Review System for Mitigating Rating Frauds</t>
  </si>
  <si>
    <t>https://www.sciencedirect.com/science/article/pii/S0167404820303679;http://dx.doi.org/10.1016/j.cose.2020.102094</t>
  </si>
  <si>
    <t>10.1016/j.cose.2020.102094</t>
  </si>
  <si>
    <t>On an e-commerce platform, a buyer‘s decision about the purchase of products is highly dependent on the existing reviews of that product. These reviews provide a judgment metric about the quality of the products and the credibility of the sellers. Popular e-commerce platforms (like eBay, Amazon, etc.) receive and store a lot of customer reviews regularly. However, these e-commerce platforms are prone to various kinds of rating frauds (intended towards bad-mouthing and ballot-stuffing) carried by the fake buyers and fraudulent sellers to promote or demote certain products. Moreover, these e-commerce platforms are under the control of a single authority and are prone to tampering of the reviews by the centralized authority itself to increase product sales. These fake and tampered reviews lead towards bad online buying experience and a lack of trust in e-commerce platforms. In this paper, we propose a decentralized Ethereum based product review system, EthReview, which maintains the integrity of product reviews and is resilient against rating frauds. Our solution proposes a consortium network of randomized peer-to-peer (P2P) endorser nodes for the validation and verification of the truthfulness of product reviews. The honest reviewers are given incentives in the form of discount tokens for encouraging honest behavior in the system while the fraudulent behavior is penalized. We also provide security and performance analysis of EthReview to evaluate its robustness and resilience against different forms of rating fraud.</t>
  </si>
  <si>
    <t>Blockchain, Product review systems, Ethereum, Rating fraud, Dapp</t>
  </si>
  <si>
    <t>Harsha B,Morton R,Blocki J,Springer J,Dark M</t>
  </si>
  <si>
    <t>Bicycle attacks considered harmful: Quantifying the damage of widespread password length leakage</t>
  </si>
  <si>
    <t>https://www.sciencedirect.com/science/article/pii/S0167404820303412;http://dx.doi.org/10.1016/j.cose.2020.102068</t>
  </si>
  <si>
    <t>10.1016/j.cose.2020.102068</t>
  </si>
  <si>
    <t>This work examines the issue of password length leakage via encrypted traffic i.e., bicycle attacks. We aim to quantify both the prevalence of password length leakage bugs as well as the potential harm to users. We discuss several ways in which an eavesdropping attacker could link this password length with a particular user account e.g., a targeted campaign against a smaller group of users or via DNS hijacking for larger scale campaigns. We next use a decision-theoretic model to quantify the extent to which password length leakage might help an attacker to crack user passwords. In our analysis, we consider three different levels of password attackers: hacker, criminal and nation-state. In all cases, we find that such an attacker who knows the length of each user password gains a significant advantage over one without knowing the password length. As part of this analysis, we also release a new differentially private password frequency dataset from the 2016 LinkedIn breach using a differentially private algorithm of Blocki et al. (NDSS 2016) to protect user accounts. We advocate for a new W3C standard on how password fields are handled which would effectively eliminate most instances of password length leakage.</t>
  </si>
  <si>
    <t>Bicycle attacks, Password length leakage</t>
  </si>
  <si>
    <t>Nowroozi E,Dehghantanha A,Parizi RM,Choo KK</t>
  </si>
  <si>
    <t>A survey of machine learning techniques in adversarial image forensics</t>
  </si>
  <si>
    <t>https://www.sciencedirect.com/science/article/pii/S0167404820303655;http://dx.doi.org/10.1016/j.cose.2020.102092</t>
  </si>
  <si>
    <t>10.1016/j.cose.2020.102092</t>
  </si>
  <si>
    <t>Image forensic plays a crucial role in both criminal investigations (e.g., dissemination of fake images to spread racial hate or false narratives about specific ethnicity groups or political campaigns) and civil litigation (e.g., defamation). Increasingly, machine learning approaches are also utilized in image forensics. However, there are also a number of limitations and vulnerabilities associated with machine learning-based approaches (e.g., how to detect adversarial (image) examples), and there are associated real-world consequences (e.g., inadmissible evidence, or wrongful conviction). Therefore, with a focus on image forensics, this paper surveys techniques that can be used to enhance the robustness of machine learning-based binary manipulation detectors in various adversarial scenarios.</t>
  </si>
  <si>
    <t>Image forensics, Adversarial machine learning, Adversarial learning, Adversarial setting, Image manipulation detection, Cyber security</t>
  </si>
  <si>
    <t>Subba B,Gupta P</t>
  </si>
  <si>
    <t>A tfidfvectorizer and singular value decomposition based host intrusion detection system framework for detecting anomalous system processes</t>
  </si>
  <si>
    <t>https://www.sciencedirect.com/science/article/pii/S0167404820303576;http://dx.doi.org/10.1016/j.cose.2020.102084</t>
  </si>
  <si>
    <t>10.1016/j.cose.2020.102084</t>
  </si>
  <si>
    <t>Host based intrusion detection systems (HIDSs) are indispensable tools for providing a comprehensive security solution. They are capable of detecting host specific attacks, which cannot be detected using network based intrusion detection systems (NIDSs). This paper proposes a novel tfidfvectorizer and truncated singular value decomposition (SVD) based host intrusion detection system (HIDS) framework for identification of anomalous system processes in real time. The proposed HIDS framework takes the system call trace files as its input and transforms them into n-gram feature vector representational models. The framework then uses a vectorization technique called the tfidfvectorizer to compute the tfidf values of the n-gram terms of the transformed feature vectors. Dimensionality reduction of the transformed n-gram feature vectors are then carried out using truncated SVD based on their tfidf values. The dimensionality reduced tfidfvectorized n-gram feature vectors are finally provided as inputs to various machine learning based classifier models to determine whether the corresponding system call trace files are normal or anomalous. Experimental results on the benchmark ADFA-LD and ADFA-WD datasets show that the proposed HIDS framework effectively detects anomalous system processes with high accuracy and low processing overhead. It is also shown to outperform other HIDS frameworks proposed in the literature.</t>
  </si>
  <si>
    <t>Host based intrusion detection system (HIDS), Australian defence force academy linux dataset (ADFA-LD), Australian defence force academy window dataset (ADFA-WD), Neural networks, Support vector machine (SVM), Decision trees, Tfidfvectorizer</t>
  </si>
  <si>
    <t>Alshaikh M,Maynard SB,Ahmad A</t>
  </si>
  <si>
    <t>Applying social marketing to evaluate current security education training and awareness programs in organisations</t>
  </si>
  <si>
    <t>https://www.sciencedirect.com/science/article/pii/S0167404820303631;http://dx.doi.org/10.1016/j.cose.2020.102090</t>
  </si>
  <si>
    <t>10.1016/j.cose.2020.102090</t>
  </si>
  <si>
    <t>The effectiveness of cybersecurity management programs is contingent on improving employee security behaviour. Security education, training, and awareness (SETA) programs aim to drive positive behaviour change in support of cybersecurity objectives. In this paper, we argue that existing SETA programs are suboptimal as they aim to improve employee knowledge acquisition rather than behaviour and belief. We apply social marketing principles to examine SETA practices across six organisations. We find that SETA programs fail to implement the key principles and concepts of social marketing that are essential for positive behaviour change. We therefore propose a novel development process for SETA based on a social marketing approach. We explain how the new approach can be used to develop SETA programs that are focused on behaviour change.</t>
  </si>
  <si>
    <t>Information security education training and awareness, Behavioural information security, Behaviour change, Social marketing, Security interventions</t>
  </si>
  <si>
    <t>Zhang G,Wang B,Wei F,Shi K,Wang Y,Sui X,Zhu M</t>
  </si>
  <si>
    <t>Source camera identification for re-compressed images: A model perspective based on tri-transfer learning</t>
  </si>
  <si>
    <t>https://www.sciencedirect.com/science/article/pii/S0167404820303497;http://dx.doi.org/10.1016/j.cose.2020.102076</t>
  </si>
  <si>
    <t>10.1016/j.cose.2020.102076</t>
  </si>
  <si>
    <t>Source Camera Identification (SCI) achieves high accuracy on matching identification, in which the training and testing sample sets are derived from the same statistical distribution. However, in practice the training and testing sets, namely, the source and test domains, may consist of digital images that are double compressed by various software and applications with different quantization tables. Unfortunately, existing methods are inadequate in performance under such circumstances, such that we aim to find an algorithm that can fill the gap between the training and testing sets. In this work, we propose an algorithm, tri-transfer Learning (TTL), which is a cross-pollination of transfer learning and tri-training. For TTL, the transfer learning module transfers the knowledge learned from the training sets to improve the identification performance on testing. Compared with other methods, TTL uses a semi-supervised approach requiring only a small number of training samples and has better performance than other methods. The tri-training module, which is a variation of the co-training, facilitates knowledge transferring by assigning pseudo-labels to unlabelled instances and adds target instances with labels to the training set in batches. Combining the two modules, our framework can gain higher efficiency and performance than other state-of-art methods on mismatched camera model identification which is supported by experiments based on the open-source Dresden Image Database.</t>
  </si>
  <si>
    <t>Source camera identification (SCI), Tri-transfer learning, Prototype construction, Double JPEG compression, Co-training</t>
  </si>
  <si>
    <t>Farshadkhah S,Van Slyke C,Fuller B</t>
  </si>
  <si>
    <t>Onlooker effect and affective responses in information security violation mitigation</t>
  </si>
  <si>
    <t>https://www.sciencedirect.com/science/article/pii/S0167404820303552;http://dx.doi.org/10.1016/j.cose.2020.102082</t>
  </si>
  <si>
    <t>10.1016/j.cose.2020.102082</t>
  </si>
  <si>
    <t>The average total cost of a security violation in the United States grew to almost $8 million in 2018. Still, current employees are the top source of security incidents. Many insider threats to cybersecurity are not malicious but are intentional. Many organizations have well-delineated policies intended to guide insiders’ cybersecurity-related behaviors. However, the effectiveness of these policies is questionable. While many behavioral research projects have investigated factors that mitigate information security violations, there is still a need to better understand workplace social dynamics as a contributing factor. This study investigates the perception of being observed by onlookers as one of these factors. Using an experimental design, this study found that the perceived presence of an onlooker who presents a threat results in potential violators experiencing negative emotions (shame and guilt). Feelings of guilt reduce intentions to violate information security policy in a workplace.</t>
  </si>
  <si>
    <t>Onlooker effect, Shame, Guilt, Information security violation, Affective events theory</t>
  </si>
  <si>
    <t>Tekerek A</t>
  </si>
  <si>
    <t>A novel architecture for web-based attack detection using convolutional neural network</t>
  </si>
  <si>
    <t>https://www.sciencedirect.com/science/article/pii/S0167404820303692;http://dx.doi.org/10.1016/j.cose.2020.102096</t>
  </si>
  <si>
    <t>10.1016/j.cose.2020.102096</t>
  </si>
  <si>
    <t>Unprotected Web applications are vulnerable places for hackers to attack an organization's network. Statistics show that 42% of Web applications are exposed to threats and hackers. Web requests that Web users request from Web applications are manipulated by hackers to control Web servers. Web queries are detected to prevent manipulations of hacker's attacks. Web attack detection is extremely essential in information distribution over the past decades. Anomaly methods based on machine learning are preferred in the Web application security. This present study aimed to propose an anomaly-based Web attack detection architecture in a Web application using deep learning methods. The architecture structure consists of data preprocess and Convolution Neural Network (CNN) steps. To prove the suitability and success of the proposed CNN architecture, CSIC2010v2 datasets were used. The proposed architecture performed detection of Web attacks, using anomaly-based detection type. Based on the experimental results of the study, the proposed CNN deep learning architecture presented successful outcomes.</t>
  </si>
  <si>
    <t>Web attack detection, Cybersecurity, Anomaly-based detection, Deep learning, Convolutional neural network</t>
  </si>
  <si>
    <t>Saravanan N,Umamakeswari A</t>
  </si>
  <si>
    <t>Lattice based access control for protecting user data in cloud environments with hybrid security</t>
  </si>
  <si>
    <t>https://www.sciencedirect.com/science/article/pii/S0167404820303473;http://dx.doi.org/10.1016/j.cose.2020.102074</t>
  </si>
  <si>
    <t>10.1016/j.cose.2020.102074</t>
  </si>
  <si>
    <t>Cloud computing is an aspired reverie of computing that provides a huge capacity of storage. The users of the cloud, store large volumes of their private data, where sometimes they have to suffer vulnerabilities and attacks on it. Since there is only partial control over the stored data, the users require strong and significant protection techniques to guard their data. The protection of data storage is a challenging and formidable task and so the user data should be protected against security threats. There is a great deal of uncertainty on how to provide security for the user data also. Thus, encrypting the data before storage might be the most promising approach. In this paper, a hybrid layered approach is proposed to protect the user's data along with the association of lattice-based security technique. In this proposed model, a new approach has been incorporated for checking roles and responsibilities using lattice model. For this implementation text-based Patient Health care Records (PHR) are taken and significance of the proposed method is tested. Advanced Encryption Standard and Rivest-Shamir-Adleman are employed in this approach to provide further and better security to the sensitive data. The proposed model uses a CloudSim simulator in which virtual machine has been created with balanced configuration and it is implemented as well as tested. Compared to the existing methods, the proposed scheme is more secure and we offers easy interface to the patients for uploading and downloading their records. We have tested the differed parameters of proposed method with state of art approaches. The experimentation results show that the proposed scheme is more efficient.</t>
  </si>
  <si>
    <t>Cloud security, Hybrid cloud, Lattice based security, Storage security, AES, RSA</t>
  </si>
  <si>
    <t>Reviewer Acknowledgement 2020</t>
  </si>
  <si>
    <t>https://www.sciencedirect.com/science/article/pii/S0167404820304120;http://dx.doi.org/10.1016/j.cose.2020.102139</t>
  </si>
  <si>
    <t>10.1016/j.cose.2020.102139</t>
  </si>
  <si>
    <t>Mohammad RM,Alsmadi MK,Almarashdeh I,Alzaqebah M</t>
  </si>
  <si>
    <t>An improved rule induction based denial of service attacks classification model</t>
  </si>
  <si>
    <t>https://www.sciencedirect.com/science/article/pii/S0167404820302819;http://dx.doi.org/10.1016/j.cose.2020.102008</t>
  </si>
  <si>
    <t>10.1016/j.cose.2020.102008</t>
  </si>
  <si>
    <t>For assessing the quality of any internet and cloud computing services; accessibility is presusmed a significant factor among other Quality of Service (QoS) factors. Distributed Denial of Service attack (DDoS) is considered a significant threat pertaining to all contemporary and emerging online-based services. Intelligent solutions centered on the utilization of data mining methods are looming on the horizon as possible solutions to counter this kind of attacks. Rule Induction (RI), which is a well-known data mining method is regarded as a possible approach for developing an intelligent DDoS detection system. The current article offers an “Improved RI algorithm” (IRI) which decreases the searching space for generating classification rules by removing all unimportant candidate rule-items along the way of creating the classification model. The main advantage of IRI is producing a group of rules that can be described as concise, easy to understand, and easy-to-implement. In addition, the classifiers generated by IRI are more compact in size which is heavily weighted when producing any classification system. The proposed algorithm is then applied for detecting DDoS attacks (IRIDOS). Empirical evaluations using the UNSW-NB15 dataset that has been obtained from the University of New South Wales confirmed the robustness of IRIDOS.</t>
  </si>
  <si>
    <t>Denial of service, Quality of service, Rule induction, Intrusion detection, Cloud computing, Classification</t>
  </si>
  <si>
    <t>Kenyon A,Deka L,Elizondo D</t>
  </si>
  <si>
    <t>Are public intrusion datasets fit for purpose characterising the state of the art in intrusion event datasets</t>
  </si>
  <si>
    <t>https://www.sciencedirect.com/science/article/pii/S0167404820302959;http://dx.doi.org/10.1016/j.cose.2020.102022</t>
  </si>
  <si>
    <t>10.1016/j.cose.2020.102022</t>
  </si>
  <si>
    <t>In recent years cybersecurity attacks have caused major disruption and information loss for online organisations, with high profile incidents in the news. One of the key challenges in advancing the state of the art in intrusion detection is the lack of representative datasets. These datasets typically contain millions of time-ordered events (e.g. network packet traces, flow summaries, log entries); subsequently analysed to identify abnormal behavior and specific attacks (Duffield et al., April). Generating realistic datasets has historically required expensive networked assets, specialised traffic generators, and considerable design preparation. Even with advances in virtualisation it remains challenging to create and maintain a representative environment. Major improvements are needed in the design, quality and availability of datasets, to assist researchers in developing advanced detection techniques. With the emergence of new technology paradigms, such as intelligent transport and autonomous vehicles, it is also likely that new classes of threat will emerge (Kenyon, 2018). Given the rate of change in threat behavior (Ugarte-Pedrero et al., 2019) datasets become quickly obsolete, and some of the most widely cited datasets date back over two decades. Older datasets have limited value: often heavily filtered and anonymised, with unrealistic event distributions, and opaque design methodology. The relative scarcity of (Intrusion Detection System) IDS datasets is compounded by the lack of a central registry, and inconsistent information on provenance. Researchers may also find it hard to locate datasets or understand their relative merits. In addition, many datasets rely on simulation, originating from academic or government institutions. The publication process itself often creates conflicts, with the need to de-identify sensitive information in order to meet regulations such as General Data Protection Act (GDPR) (Regulation, 2016). Another final issue for researchers is the lack of standardised metrics with which to compare dataset quality. In this paper we attempt to classify the most widely used public intrusion datasets, providing references to archives and associated literature. We illustrate their relative utility and scope, highlighting the threat composition, formats, special features, and associated limitations. We identify best practice in dataset design, and describe potential pitfalls of designing anomaly detection techniques based on data that may be either inappropriate, or compromised due to unrealistic threat coverage. Such contributions as made in this paper is expected to facilitate continuous research and development for effectively combating the constantly evolving cyber threat landscape. CCS CONCEPTS Intrusion Detection;Intrusion Prevention; Anomaly Detection; Network Flow; Smart Cities</t>
  </si>
  <si>
    <t>Intrusion dataset, Intrusion detection, Anomaly detection, Intrusion prevention, Ddos, Malware, Netfow, Masquerade, nids</t>
  </si>
  <si>
    <t>Sun X,Wang Z,Yang J,Liu X</t>
  </si>
  <si>
    <t>Deepdom: Malicious domain detection with scalable and heterogeneous graph convolutional networks</t>
  </si>
  <si>
    <t>https://www.sciencedirect.com/science/article/pii/S0167404820303308;http://dx.doi.org/10.1016/j.cose.2020.102057</t>
  </si>
  <si>
    <t>10.1016/j.cose.2020.102057</t>
  </si>
  <si>
    <t>As an essential network service, the Domain Name System (DNS) is widely abused by attackers, making malicious domain detection a crucial task when combating cybercrimes. The increasing sophistication of attackers calls for new detection methods against novel threats and evasions. In this paper, we analyze the DNS scene and design an intelligent malicious domain detection system, named DeepDom. With joint consideration of both domain’s local features and their global associations, DeepDom is more accurate and is harder for attackers to evade. In DeepDom, we first represent the DNS scene as a Heterogeneous Information Network (HIN) with diverse entities like clients, domains, IP addresses, and accounts to capture richer information. Then, considering the heterogeneous and dynamic nature of DNS, we propose a novel Graph Convolutional Network (GCN) method named SHetGCN to inductively classify domain nodes in the HIN. By guiding the convolution operations with meta-path based short random walks, SHetGCN can jointly handle node features together with structural information and support inductive node embedding. We build a prototype of DeepDom and validate its effectiveness with comprehensive experiments over the DNS data collected from a real-world network, CERNET2. The comparison results demonstrate that our approaches outperform other state-of-the-art techniques.</t>
  </si>
  <si>
    <t>Malicious domain detection, Heterogeneous information network, Graph convolutional networks, Anomaly detection, Meta-path</t>
  </si>
  <si>
    <t>Zhao Y,Tang Z,Ye G,Peng D,Fang D,Chen X,Wang Z</t>
  </si>
  <si>
    <t>Semantics-aware obfuscation scheme prediction for binary</t>
  </si>
  <si>
    <t>https://www.sciencedirect.com/science/article/pii/S016740482030345X;http://dx.doi.org/10.1016/j.cose.2020.102072</t>
  </si>
  <si>
    <t>10.1016/j.cose.2020.102072</t>
  </si>
  <si>
    <t>By restoring the program into an easier understandable form, deobfuscation is an important technique for detecting and analyzing malicious software. To enable deobfuscation, one must know if the target program is obfuscated and what types of obfuscation schemes may be used. However, obtaining such information is challenging without having access to the original program source code. This paper presents a new way to estimate the obfuscation scheme of a compiled binary. It achieves this by using semantic information of the disassembled binary to predict if the program has been obfuscated and if so, what type of obfuscation scheme may be used. At the core of our approach is a set of deep neural networks that can effectively characterize and leverage the contextual information available in the assembly code. Our models are first trained offline, and the learned models can then be applied to new previously unseen obfuscated binaries. We evaluate our approach by applying it to a large dataset of over 277,000 obfuscated samples with different individual obfuscation schemes and their combinations. Experimental results show that our approach is highly effective in identifying the obfuscation scheme, with a prediction accuracy of at least 83% (up to 98%).</t>
  </si>
  <si>
    <t>Deobfuscation, Reverse engineering, Deep neural networks, Disassembled binary analysis, Semantic expression</t>
  </si>
  <si>
    <t>Huang H,Zhu P,Xiao F,Sun X,Huang Q</t>
  </si>
  <si>
    <t>A blockchain-based scheme for privacy-preserving and secure sharing of medical data</t>
  </si>
  <si>
    <t>https://www.sciencedirect.com/science/article/pii/S0167404820302832;http://dx.doi.org/10.1016/j.cose.2020.102010</t>
  </si>
  <si>
    <t>10.1016/j.cose.2020.102010</t>
  </si>
  <si>
    <t>How to alleviate the contradiction between the patient's privacy and the research or commercial demands of health data has become the challenging problem of intelligent medical system with the exponential increase of medical data. In this paper, a blockchain-based privacy-preserving scheme is proposed, which realizes secure sharing of medical data between several entities involved patients, research institutions and semi-trusted cloud servers. And meanwhile, it achieves the data availability and consistency between patients and research institutions, where zero-knowledge proof is employed to verify whether the patient's medical data meets the specific requirements proposed by research institutions without revealing patients’ privacy, and then the proxy re-encryption technology is adopted to ensure that research institutions can decrypt the intermediary ciphertext. In addition, this proposal can execute distributed consensus based on PBFT algorithm for transactions between patients and research institutions according to the prearranged terms. Theoretical analysis shows the proposed scheme can satisfy security and privacy requirements such as confidentiality, integrity and availability, as well as performance evaluation demonstrates it is feasible and efficient in contrast with other typical schemes.</t>
  </si>
  <si>
    <t>Blockchain, Privacy protection, Medical data, Secure data sharing, Smart contract, Zero-knowledge proof</t>
  </si>
  <si>
    <t>Al-Duwairi B,Özkasap Ö,Uysal A,Kocaoğullar C,Yildirim K</t>
  </si>
  <si>
    <t>LogDoS: A Novel logging-based DDoS prevention mechanism in path identifier-Based information centric networks</t>
  </si>
  <si>
    <t>https://www.sciencedirect.com/science/article/pii/S0167404820303448;http://dx.doi.org/10.1016/j.cose.2020.102071</t>
  </si>
  <si>
    <t>10.1016/j.cose.2020.102071</t>
  </si>
  <si>
    <t>Information Centric Networks (ICNs) have emerged in recent years as a new networking paradigm for the next-generation Internet. The primary goal of these networks is to provide effective mechanisms for content distribution and retrieval based on in-network content caching. Several network architectures were proposed in recent years to realize this communication model. This include Named Data Networks (NDN) and Path-Identifier (PID) based ICN. This paper proposes LogDoS as a novel mechanism to address the problem of data flooding attacks in PID-based ICNs. The proposed LogDoS mechanism is a unique hybrid approach that combines the best of NDN networks and PID-based ICNs, and it is the first to employ Bloom-filter based logging approach in a novel way to filter attack traffic efficiently. In this context, we develop and model three versions of LogDoS with varying levels of storage overhead at LogDoS-enabled routers. Extensive simulation experiments show that LogDoS is very effective against DDoS attacks as it can filter more than 99.98% of attack traffic in different attack scenarios while incurring acceptable storage overhead.</t>
  </si>
  <si>
    <t>Information centric networks, DDoS, Packet logging, Path identifiers, Network security</t>
  </si>
  <si>
    <t>Rostami E,Karlsson F,Gao S</t>
  </si>
  <si>
    <t>Requirements for computerized tools to design information security policies</t>
  </si>
  <si>
    <t>https://www.sciencedirect.com/science/article/pii/S0167404820303369;http://dx.doi.org/10.1016/j.cose.2020.102063</t>
  </si>
  <si>
    <t>10.1016/j.cose.2020.102063</t>
  </si>
  <si>
    <t>Information security is a hot topic nowadays, and while top-class technology exists to safeguard information assets, organizations cannot rely on technical controls alone. Information security policy (ISP) is one of the most important formal controls when organizations work with implementing information security. However, designing ISPs is a challenging task for information security managers and to ease the burden, computerized tools have been suggested to support this design task. One important prerequisite for developing such tools is the requirements. However, existing research has, to a very limited extent, synthesized existing requirements. Against this backdrop, this study aims to elicit a set of requirements, anchored in existing ISP research, for computerized tools that support ISP design. First, we summarize existing ISP research into 14 requirement themes. Second, we suggest a set of user stories that operationalize these requirement themes from an information security manager's perspective. Third, we suggest another set of user stories that operationalize the same requirement themes from an ISP user's perspective. In total, we suggest 28 user stories that can act as a starting point for both researchers and practitioners when developing computerized tools that provide ISP design support for information security managers.</t>
  </si>
  <si>
    <t>Information security policy, Information security management, Requirements, User story, Computerized tool</t>
  </si>
  <si>
    <t>Shao W,Jia C,Xu Y,Qiu K,Gao Y,He Y</t>
  </si>
  <si>
    <t>AttriChain: Decentralized traceable anonymous identities in privacy-preserving permissioned blockchain</t>
  </si>
  <si>
    <t>https://www.sciencedirect.com/science/article/pii/S0167404820303424;http://dx.doi.org/10.1016/j.cose.2020.102069</t>
  </si>
  <si>
    <t>10.1016/j.cose.2020.102069</t>
  </si>
  <si>
    <t>In this paper, we propose a framework named AttriChain that supports transactions with anonymous sender identity and threshold traceability in permissioned blockchain. AttriChain realizes on-chain access control and distributed identity governance by allowing users to create transactions anonymously using their transaction keys and their attributes. It provides unlinkability and anonymity of transactions belonging to legitimate users whereas provides accountability for those whom other members in the network regard as questionable or malicious. The design of threshold traceability of anonymous transactions allows network members to trace transactions back to the sender without violating the decentralized property of blockchain. In AttriChain, the spontaneous tracing of misbehaviors in the network distributes the power of identity governance to multiple independent tracing members instead of depending on single-point management. It significantly increases user privacy and autonomy in a permissioned network and facilitates auditing at the same time. We define the functionality and the protocol of AttriChain in the universal composable model. We also provide an implementation of an AttriChain prototype for performance analysis.</t>
  </si>
  <si>
    <t>Blockchain privacy, Attribute-based signatures, Identity management, Anonymity, Traceability</t>
  </si>
  <si>
    <t>Zhan M,Li Y,Yang X,Cui W,Fan Y</t>
  </si>
  <si>
    <t>NSAPs: A novel scheme for network security state assessment and attack prediction</t>
  </si>
  <si>
    <t>https://www.sciencedirect.com/science/article/pii/S0167404820303047;http://dx.doi.org/10.1016/j.cose.2020.102031</t>
  </si>
  <si>
    <t>10.1016/j.cose.2020.102031</t>
  </si>
  <si>
    <t>With the increasing complexity and scale of networks, the computer attacks increase year by year and becomes more complicated. The defenders not only need to detect malicious activity through a large number of alerts generated by intrusion detection system, but also need to use these alerts to assess security state and predict attack, so as to take proactive response to reduce the damage of cyber-attacks. In this process, it is necessary to preprocess the huge amounts of raw alerts to get the appropriate granularity, so as to improve the accuracy of the subsequent assessment and prediction model. At the same time, the security evaluation model needs to have a good explainability and comprehensive attack prediction ability, including attack event and attack step prediction, in order to provide a better decision reference for proactive response. In addition, the model should be able to adapt to zero-day attacks. To address these issues, in this paper, we propose NSAPs, a novel scheme for network security state assessment and attack prediction. First, we extract attack steps based on quantitative alert quality to reduce the amount of data. Second, we extract attack events with medium granularity from attack steps based on Semi-Markov Conditional Random Fields (semi-CRFs). The semi-CRFs can use as much alert information as possible to correlate alerts and can also take advantage of the contextual information between the attack events. Therefore, the NSAPs can provide a comprehensive attack prediction with a good explainability. Third, the extracted attack events are used as the input of the Hidden Markov Model (HMM) to assess security state. At the same time, we propose a HMM matching method based on the longest common subsequence of the attack events which makes the model adapt to the unknown alters well. Finally, we combine probability values from semi-CRFs and HMM to predict attacks. Our evaluation results indicate that the assessment and prediction of proposed scheme are more accurate and comprehensive compared with existing approaches.</t>
  </si>
  <si>
    <t>Security state assessment, Attack prediction, Semi-Markov conditional random fields, Hidden Markov model, Flexible deployment, Longest common subsequence</t>
  </si>
  <si>
    <t>Jha S,Prashar D,Long HV,Taniar D</t>
  </si>
  <si>
    <t>Recurrent neural network for detecting malware</t>
  </si>
  <si>
    <t>https://www.sciencedirect.com/science/article/pii/S0167404820303102;http://dx.doi.org/10.1016/j.cose.2020.102037</t>
  </si>
  <si>
    <t>10.1016/j.cose.2020.102037</t>
  </si>
  <si>
    <t>In this paper, we propose an efficient Recurrent Neural Network (RNN) to detect malware. RNN is a classification of artificial neural networks connected between nodes to form a directed graph alongside with a temporal sequence. In this paper, we have conducted several experiments using different values of hyper parameters. From our rigorous experimentations, we found that the step size is a more important factor than the input size when using RNN for malware classification. To justify the proof-of-concept for RNN as an efficient approach for malware detection, we measured the performance of RNN with three different feature vectors using hyper parameters. The three feature vectors are “hot encoding feature vector”, “random feature vector” and “Word2Vec feature vector”. We also performed a pairwise t-test to test the results if they are significant with each other. Our results show that, RNN with Word2Vec feature vector achieved the highest Area Under the Curve (AUC) value and a good variance among three feature vectors. From the empirical analysis, we conclude that RNN with feature vectors pertained by the Skip-gram architecture of Word2Vec model is best for malware detection with high performance and stability.</t>
  </si>
  <si>
    <t>Area under the curve (AUC), Recurrent neural network (RNN), Malware detection, Text classification, Word2Vec</t>
  </si>
  <si>
    <t>Lin Y,Bao LY,Li ZM,Si SZ,Chu CH</t>
  </si>
  <si>
    <t>Differential privacy protection over deep learning: An investigation of its impacted factors</t>
  </si>
  <si>
    <t>https://www.sciencedirect.com/science/article/pii/S0167404820303345;http://dx.doi.org/10.1016/j.cose.2020.102061</t>
  </si>
  <si>
    <t>10.1016/j.cose.2020.102061</t>
  </si>
  <si>
    <t>Deep learning (DL) has been widely applied to achieve promising results in many fields, but it still exists various privacy concerns and issues. Applying differential privacy (DP) to DL models is an effective way to ensure privacy-preserving training and classification. In this paper, we revisit the DP stochastic gradient descent (DP-SGD) method, which has been used by several algorithms and systems and achieved good privacy protection. However, several factors, such as the sequence of adding noise, the models used etc., may impact its performance with various degrees. We empirically show that adding noise first and clipping second will not only significantly achieve high accuracy, but also accelerate convergence. Rigorous experiments have been conducted on three different datasets to train two popular DL models, Convolutional Neural Network (CNN) and Long and Short-Term Memory (LSTM). For the CNN, the accuracy rate can be increased by 3%, 8% and 10% on average for the respective datasets, and the loss value is reduced by 18%, 14% and 22% on average. For the LSTM, the accuracy rate can be increased by 18%, 13% and 12% on average, and the loss value can be reduced by 55%, 25% and 23% on average. Meanwhile, we have compared the performance of our proposed method with a state-of-the-art SGD-based technique. The results show that under the premise of a reasonable clipping threshold, the proposed method not only has better performance, but also achieve ideal privacy protection effects. The proposed alternative can be applied to many existing privacy preserving solutions.</t>
  </si>
  <si>
    <t>Differential privacy, Privacy preserving, Deep learning, Stochastic gradient descent (SGD)</t>
  </si>
  <si>
    <t>Canfora G,Di Sorbo A,Forootani S,Pirozzi A,Visaggio CA</t>
  </si>
  <si>
    <t>Investigating the vulnerability fixing process in OSS projects: Peculiarities and challenges</t>
  </si>
  <si>
    <t>https://www.sciencedirect.com/science/article/pii/S0167404820303400;http://dx.doi.org/10.1016/j.cose.2020.102067</t>
  </si>
  <si>
    <t>10.1016/j.cose.2020.102067</t>
  </si>
  <si>
    <t>Although vulnerabilities can be considered and treated as bugs, they present numerous peculiarities compared to other types of bugs (canonical bugs in the remainder of the paper). A vulnerability adds functionality to a system, as it allows an adversary to misuse or abuse the system, while a canonical bug is an incomplete or incorrect implementation of a requirement, and thus degrades the functionality of the system. This difference can affect the fixing process of vulnerabilities. By mining the repositories of 6 open source projects, we characterize the differences in the fixing process between vulnerabilities and canonical bugs, highlighting critical issues which could represent challenges for future research. Results of our study demonstrate that: (i) more re-assignments (than the ones observed in canonical bugs) are required for finding the developers able to handle vulnerability-related bugs, (ii) developers’ security-related skills should be profiled, to improve the efficiency of the security bug assignment tasks, and, consequently, reduce the re-assignments, and (iii) vulnerabilities require more effort, contributors and time to define the fixing strategy but smaller time to fix than canonical bugs.</t>
  </si>
  <si>
    <t>Security bugs, Process improvement, Software maintenance and evolution, Bug management, Empirical study</t>
  </si>
  <si>
    <t>Akanfe O,Valecha R,Rao HR</t>
  </si>
  <si>
    <t>Assessing country-level privacy risk for digital payment systems</t>
  </si>
  <si>
    <t>https://www.sciencedirect.com/science/article/pii/S0167404820303382;http://dx.doi.org/10.1016/j.cose.2020.102065</t>
  </si>
  <si>
    <t>10.1016/j.cose.2020.102065</t>
  </si>
  <si>
    <t>As we evolve in the digital age, new risks have emerged and are increasing the complexity of existing global digital ecosystems. These include privacy risks from cyberattacks and the threat of data misuse. Such privacy risks negatively affect consumer confidence, the reputation of an entity, and international consumerism. Prior studies have examined country-level risks, including economic, political, and financial risks; however, very little research has paid attention to country-level privacy risk. In this study, we focus on a key aspect of digital ecosystems, i.e., Digital Payment Systems (DPS). More specifically, we analyze the privacy policies of Mobile Wallets and Remittance (MWR) apps – a component of DPS that contributes to privacy debates- to assess their compliance with the General Data Protection Regulation (GDPR) in order to create a country-level privacy risk index for DPS. We create a framework to help convey country-level risks concerning DPS and inform comprehensive policy recommendations. The study reveals country-level data privacy and protection practices and provides recommendations for country-level risk assessment exercises. The research contributes to the digital payment ecosystem, privacy risks, privacy policy and regulatory compliance literature.</t>
  </si>
  <si>
    <t>Country-level privacy risk, Mobile wallet and remittance (mwr), Privacy policies, Digital payment systems (dps), Privacy compliance, Gdpr</t>
  </si>
  <si>
    <t>Andersson A,Karlsson F,Hedström K</t>
  </si>
  <si>
    <t>Consensus versus warfare – unveiling discourses in de jure information security standard development</t>
  </si>
  <si>
    <t>https://www.sciencedirect.com/science/article/pii/S0167404820303084;http://dx.doi.org/10.1016/j.cose.2020.102035</t>
  </si>
  <si>
    <t>10.1016/j.cose.2020.102035</t>
  </si>
  <si>
    <t>Information security standards are influential tools in society today. The validity claim of standards is based on what is considered “best practice.” We unveil the negotiations that take place when “best practice” is constructed during standard development. By using discourse analysis, we investigate how power operates in national and international contexts of de jure information security standard development work. As members of a standardization committee, we analyzed the language used by this committee. The results showed two discourses at play: the consensus discourse and the warfare discourse. We conclude by proposing six theoretical propositions on how power operates in the above-mentioned contexts of de jure standard development.</t>
  </si>
  <si>
    <t>Standardization, Discourse analysis, Best practices, Standards, Standard development, Information security, Power</t>
  </si>
  <si>
    <t>Hei X,Yin X,Wang Y,Ren J,Zhu L</t>
  </si>
  <si>
    <t>A trusted feature aggregator federated learning for distributed malicious attack detection</t>
  </si>
  <si>
    <t>https://www.sciencedirect.com/science/article/pii/S0167404820303060;http://dx.doi.org/10.1016/j.cose.2020.102033</t>
  </si>
  <si>
    <t>10.1016/j.cose.2020.102033</t>
  </si>
  <si>
    <t>With the rapid development of IoT technology, millions of physical devices embedded with electronics or software are put into regular production. Each IoT device is connected to the user’s life and property privacy. Without a credible intrusion detection and defense mechanism installed on the device, it may be attacked by hackers, such as monitoring events of home cameras and control of smart devices. These attack events will have a serious impact on users’ production and life. This paper proposes a Blockchained-Federated Learning based cloud intrusion detection scheme. The scheme sends the local training parameters of the IoT intrusion alarm set to the cloud computing center for global prediction, and stores the model training process information and behavior on the blockchain. In order to solve the high probability of false alerts affecting the accuracy of the federated learning model, the scheme proposes an alert filter identification module. At the same time, through the erasure code-based blockchain storage solution, the traditional blockchain storage performance is improved to meet the storage needs of a large number of alert training data in real scenarios.</t>
  </si>
  <si>
    <t>IoT, Cloud security, Privacy protection, Federated learning, Blockchain</t>
  </si>
  <si>
    <t>House D,Giordano G</t>
  </si>
  <si>
    <t>Politeness in security directives: Insights in browser compliance for the human element</t>
  </si>
  <si>
    <t>https://www.sciencedirect.com/science/article/pii/S0167404820302807;http://dx.doi.org/10.1016/j.cose.2020.102007</t>
  </si>
  <si>
    <t>10.1016/j.cose.2020.102007</t>
  </si>
  <si>
    <t>The technical protection provided by information security technology is necessary as a frontline defense against threats. However, the human element adds great risk to systems and cannot be ignored. This research explores the human elements related to security communications and intention to comply with security directives. Security communications are more-commonly being sent using richer computer-based channels. While the goal of security communications is the gain compliance, there is still much to learn related to what influences a user to comply. This research explores the effects that (im)politeness has on intention to comply with security directives. The research utilized an experiment that focused on secure browser setting directives using several types of online communication. The subjects were randomly assigned to receive communications/directives that were text-based, text/image-based, or video-based. The communications were also grouped into polite and impolite messaging. The results for the overall model indicated perceived richness had a negative influence on perceived mental workload. Additionally, perceived mental workload resulted in a decreased intention to comply with security directives. There were no significant differences between polite and impolite groups for the treatment groups with text-based and text/image-based messaging. However, in the video-based treatment, the relationship between perceived richness and intention to comply with security directives was significantly different between the polite and impolite groups.</t>
  </si>
  <si>
    <t>Politeness theory, Media richness, Mental workload, Secure browser settings, Security compliance, Human element, Experiment</t>
  </si>
  <si>
    <t>Guo C,Jia J,Choo KK,Jie Y</t>
  </si>
  <si>
    <t>Privacy-preserving image search (PPIS): Secure classification and searching using convolutional neural network over large-scale encrypted medical images</t>
  </si>
  <si>
    <t>https://www.sciencedirect.com/science/article/pii/S0167404820302947;http://dx.doi.org/10.1016/j.cose.2020.102021</t>
  </si>
  <si>
    <t>10.1016/j.cose.2020.102021</t>
  </si>
  <si>
    <t>The real-time sharing and retrieval of medical data, such as medical imaging data, via cloud systems can facilitate timely medical/disease diagnosis, for example during pandemics (e.g., COVID-19). While encryption can be used to ensure that patients’ private and medical information are not accessible by unauthorised individuals, it is challenging for cloud servers to search for and locate encrypted medical images (e.g. those relating to similar medical conditions). In this paper, we propose a novel and practical classification and retrieval method to search for and locate relevant cases over encrypted images. Specifically, we construct a privacy-preserving Convolutional Neural Network (CNN) framework that allows the classification and searching of secure, content-based, large-scale encrypted images (including large-size medical images) with homomorphic encryption. We analyze the security of our proposed method to ensure that no sensitive information from the encrypted images is leaked. Using four real-world datasets (i.e., chest X-Ray images, retinal OCT images, blood cell images, and Caltech101 image set), we evaluate and demonstrate the utility of our privacy-preserving method for searching images performed as well as CNN-based classification and searching of original images. This is an important step towards practical automated clinical diagnoses.</t>
  </si>
  <si>
    <t>Cloud storage, Content-based image searching, Homomorphic encryption, Large-scale medical images, Secure feature extracting, Electronic healthcare systems</t>
  </si>
  <si>
    <t>Wongwiwatchai N,Pongkham P,Sripanidkulchai K</t>
  </si>
  <si>
    <t>Detecting personally identifiable information transmission in android applications using light-weight static analysis</t>
  </si>
  <si>
    <t>https://www.sciencedirect.com/science/article/pii/S0167404820302844;http://dx.doi.org/10.1016/j.cose.2020.102011</t>
  </si>
  <si>
    <t>10.1016/j.cose.2020.102011</t>
  </si>
  <si>
    <t>This convenience of mobile devices has driven significant growth in the volume of personal information users store on their devices as well as everyday mobile application usage. However, users are becoming increasingly aware of the access these applications have to their personal information and the risk that applications may transmit Personally Identifiable Information (PII) to external servers, sometimes unknowingly to users. There is no easy way to know whether or not an application transmits PII. If this information could be made available to users as early as when they are browsing application markets looking for new applications to install on their devices, they can weigh the pros and cons to make an informed decision on the associated risk of their private information potentially being exposed. Previously, detection of PII transmission has been tackled using heavy-weight techniques such as static code analysis and dynamic behavior analysis requiring from several minutes to hours of testing and analysis per application. In constrast, we propose using light-weight methods to extract features that we then use to develop a classification model to detect PII transmission in under a minute with performance that rivals the heavy-weight techniques. We evaluate our model using an extensive set of more than 8700 top-ranked Android applications. Our approach is precise and fast, making it suitable for real-time detection and analysis of PII transmission in mobile applications.</t>
  </si>
  <si>
    <t>Data analytics, Machine learning, Privacy, Personally identifiable information (PII), Mobile applications</t>
  </si>
  <si>
    <t>https://www.sciencedirect.com/science/article/pii/S0167404820303758;http://dx.doi.org/10.1016/S0167-4048(20)30375-8</t>
  </si>
  <si>
    <t>10.1016/S0167-4048(20)30375-8</t>
  </si>
  <si>
    <t>Qin ZQ,Ma XK,Wang YJ</t>
  </si>
  <si>
    <t>ADSAD: An unsupervised attention-based discrete sequence anomaly detection framework for network security analysis</t>
  </si>
  <si>
    <t>https://www.sciencedirect.com/science/article/pii/S0167404820303436;http://dx.doi.org/10.1016/j.cose.2020.102070</t>
  </si>
  <si>
    <t>10.1016/j.cose.2020.102070</t>
  </si>
  <si>
    <t>Detecting anomalous discrete sequences such as payloads and syscall traces is a crucial task of network security analysis for discovering novel attacks. The data characteristics that lack of labels, very long sequences and irregularly variable lengths make generating proper representations for the sequences for anomaly detection quite challenging. Traditional methods combining shallow models with feature engineering require lots of time and effort from researchers. And they only catch short patterns for the sequences. Recently deep learning is paid more and more attention due to its excellent performance on data representation. Current works simply adopt recurrent neural network based models to this task. They learn the local patterns of the sequences but can not view the sequences globally. Besides, the variable length makes the deep models that accept fixed-size inputs unavailable. Moreover, the deep models usually lack interpretability. Here an unsupervised deep learning framework utilizing attention mechanism called ADSAD is proposed to address these issues. ADSAD takes both the data characteristics and the limitation of the deep models into consideration and generate the global representations for the sequences by two steps, in which the attention mechanism is applied to improve the interpretability. The empirical results showed that the ADSAD instances significantly outperformed the state-of-the-art deep models, with the relative AUC improvement of up to 7%. The attention mechanism not only enhanced the detection performance by up to 73% in terms of AUC but was also able to assist experts for anomaly analysis by visualization.</t>
  </si>
  <si>
    <t>Anomaly detection, Sequence representation, Attention mechanism, Payloads, Syscalls</t>
  </si>
  <si>
    <t>Prasad M,Tripathi S,Dahal K</t>
  </si>
  <si>
    <t>Unsupervised feature selection and cluster center initialization based arbitrary shaped clusters for intrusion detection</t>
  </si>
  <si>
    <t>https://www.sciencedirect.com/science/article/pii/S0167404820303357;http://dx.doi.org/10.1016/j.cose.2020.102062</t>
  </si>
  <si>
    <t>10.1016/j.cose.2020.102062</t>
  </si>
  <si>
    <t>The massive growth of data in the network leads to attacks or intrusions. An intrusion detection system detects intrusions from high volume datasets but increases complexities. A network generates a large number of unlabeled data that is free from labeling costs. Unsupervised feature selection handles these data and reduces computational complexities. In this paper, we have proposed a clustering method based on unsupervised feature selection and cluster center initialization for intrusion detection. This method computes initial centers using sets of semi-identical instances, which indicate dense data space and avoid outliers as initial cluster centers. A spatial distance between data points and cluster centers create micro-clusters. Similar micro-clusters merge into a cluster that is an arbitrary shape. The proposed cluster center initialization based clustering method performs better than basic clustering, which takes fewer iterations to form final clusters and provides better accuracy. We simulated a wormhole attack and generated the Wormhole dataset in the mobile ad-hoc network in NS-3. Micro-clustering methods have executed on different network datasets (KDD, CICIDS2017, and Wormhole dataset), which outperformed for new attacks or those contain few samples. Experimental results confirm that the proposed method is suitable for LAN and mobile ad-hoc network, varying data density, and large datasets.</t>
  </si>
  <si>
    <t>Unsupervised intrusion detection, Unsupervised feature selection, Cluster center initialization, Clustering, Mobile ad-hoc network, Wormhole attack</t>
  </si>
  <si>
    <t>Tzvetanov K,Karabiyik U</t>
  </si>
  <si>
    <t>A first look at forensic analysis of sailfishos</t>
  </si>
  <si>
    <t>https://www.sciencedirect.com/science/article/pii/S0167404820303278;http://dx.doi.org/10.1016/j.cose.2020.102054</t>
  </si>
  <si>
    <t>10.1016/j.cose.2020.102054</t>
  </si>
  <si>
    <t>SailfishOS is a Linux kernel-based embedded device operation system, mostly deployed on cell phones. Currently, there is no sufficient research in this space, and at the same time, this operating system is gaining popularity, so it is likely for investigators to encounter it in the field. This paper focuses on mapping the digital artifacts pertinent to an investigation, which can be found on the filesystem of a phone running SailfishOS 3.2. Currently, there is no other known publicly available research and no commercially available solutions for the acquisition and analysis of this platform. This is a major gap, as the adoption of this OS is accelerating in emerging markets on low-cost devices. This paper presents many of the major forensics points of interest, such as call and text, log, phonebook, web browser artifacts as well as hardware-specific features.</t>
  </si>
  <si>
    <t>SailfishOS, MeeGo, Mer project, Digital forensics, Mobile forensics</t>
  </si>
  <si>
    <t>Bošnjak L,Brumen B</t>
  </si>
  <si>
    <t>Shoulder surfing experiments: A systematic literature review</t>
  </si>
  <si>
    <t>https://www.sciencedirect.com/science/article/pii/S0167404820302960;http://dx.doi.org/10.1016/j.cose.2020.102023</t>
  </si>
  <si>
    <t>10.1016/j.cose.2020.102023</t>
  </si>
  <si>
    <t>In search of the silver bullet to solve the password problem, the field of knowledge-based authentication has become bloated with novel proposals aiming to replace textual passwords. The emphasis on the quantity of studies as opposed to the quality of evaluation has made it difficult to compare the methods, as well as to validate and generalize the results. To improve the quality of security and usability evaluations, experimental design decisions should be reviewed and standardized. In this systematic review, we focus on the evaluation of the shoulder surfing attack (SSA) vulnerability. We formulate two research questions to help us determine how the design of the method should affect the SSA experimental design process, and how different design decisions affect the validity and interpretability of the results under various assumptions and threat models. To provide the researchers with comprehensive literature on SSA evaluation, we identify empirical shoulder surfing studies conforming to a predefined set of quality criteria. Based on the design features extracted from the experiments, we develop an evaluation framework for the assessment of the shoulder surfing experimental setup. In the follow-up analysis, we assess the proposed methods’ design features, and the quality of their SSA experiments, using Schaub et al.’s design aspect and our SSA evaluation frameworks, respectively. Through exhaustive analysis, we strive to streamline and standardize experimental decisions by showcasing their impact on the outcome of the study, and generate guidelines for a more objective design of shoulder surfing experiments.</t>
  </si>
  <si>
    <t>Shoulder surfing, Graphical passwords, Authentication, Systematic literature review, Evaluation framework, Experimental design</t>
  </si>
  <si>
    <t>Liang H,Xie Z,Chen Y,Ning H,Wang J</t>
  </si>
  <si>
    <t>FIT: Inspect vulnerabilities in cross-architecture firmware by deep learning and bipartite matching</t>
  </si>
  <si>
    <t>https://www.sciencedirect.com/science/article/pii/S0167404820303059;http://dx.doi.org/10.1016/j.cose.2020.102032</t>
  </si>
  <si>
    <t>10.1016/j.cose.2020.102032</t>
  </si>
  <si>
    <t>Widely deployed IoT devices expose serious security threats because the firmware in them contains vulnerabilities, which are difficult to detect due to two main factors: 1) The firmware’s code is usually not available; 2) A same vulnerability often exists in multiple firmware with different architectures and/or release versions. In this paper, we propose a novel neural network-based staged approach to inspect vulnerabilities in firmware, which first learns semantics in binary code and utilizes neural network model to screen out the potential vulnerable functions, then performs bipartite graph matching upon three-level features between two binary functions. We implement the approach in a tool called FIT and evaluation results show that FIT outperforms state-of-the-art approaches, i.e., Gemini, CVSSA and discovRE, on both effectiveness and efficiency. FIT also detects vulnerabilities in real-world firmware of IoT devices, such as D-Link routers. Moreover, we make our tool and dataset publicly available in the hope of facilitating further researches in the firmware security field.</t>
  </si>
  <si>
    <t>firmware security, binary code, similarity detection, neural network, bipartite matching</t>
  </si>
  <si>
    <t>Posey C,Folger R</t>
  </si>
  <si>
    <t>An exploratory examination of organizational insiders’ descriptive and normative perceptions of cyber-relevant rights and responsibilities</t>
  </si>
  <si>
    <t>https://www.sciencedirect.com/science/article/pii/S0167404820303114;http://dx.doi.org/10.1016/j.cose.2020.102038</t>
  </si>
  <si>
    <t>10.1016/j.cose.2020.102038</t>
  </si>
  <si>
    <t>Within the field of organizational cybersecurity, much attention has been given to insider compliance and non-compliance with the information security policies (ISPs) set forth by their organizations. Most of these efforts apply theoretical foundations based on self-interest, personal incentive, and cost-benefit calculations to explain compliance and non-compliance motives. We take a different approach to understand insiders’ ISP compliance by exploring how insiders view their rights and responsibilities related to security-relevant behaviors. Relying on Deonance Theory, we assess the extent to which insiders categorize a wide variety of behaviors that are or can be implemented in corporate ISPs according to several deontic conditional operators (e.g., nature of perceived requiredness). These operators form the basis for a rights and responsibility framework. We find that out of 38 unique security-relevant behaviors, 22 exhibit one or more forms of potential moral “gray area” patterns. Among these patterns, significant differences between insiders’ descriptive (i.e., “is”) and normative (i.e., “should be”) assessments of rights and responsibilities perceptions are particularly interesting. Our findings shed additional light on insiders’ compliance with organizational ISPs when those ISPs place increased restrictions on what the insider must or must not do.</t>
  </si>
  <si>
    <t>Information security policy (ISP) compliance, Deonance theory, Normative assessment, Organizational security, Moral obligations, Organizational insider</t>
  </si>
  <si>
    <t>Xue M,He C,Wang J,Liu W</t>
  </si>
  <si>
    <t>LOPA: A linear offset based poisoning attack method against adaptive fingerprint authentication system</t>
  </si>
  <si>
    <t>https://www.sciencedirect.com/science/article/pii/S0167404820303199;http://dx.doi.org/10.1016/j.cose.2020.102046</t>
  </si>
  <si>
    <t>10.1016/j.cose.2020.102046</t>
  </si>
  <si>
    <t>Biological characteristics have been widely used in various identity authentication systems. The authentication systems typically store one or several biometric templates to identify whether a claimed user is legitimate. However, since the biological characteristics of users may undergo intra-class variabilities (such as aging or injuring by accidents) as time goes by, those initial enrolled templates may be not able to match the latest characteristics of the users. Therefore, some adaptive systems have been proposed to continuously update the enrolled templates by using collected run-time data. However, a smart attacker can leverage this self-updating procedure to drift the stored templates by constructing and submitting a set of well-designed poisoning samples. In this paper, for the first time, we propose a novel linear offset based poisoning attack method, named “LOPA”, against the online self-update fingerprint authentication systems. By making minor linear transformation to the minutia representation matrix of a victim’s fingerprint template, the proposed attack method can generate a series of poisoning samples which are then submitted to the fingerprint authentication system. In this way, the initial template stored in the system will be imperceptibly and stealthily poisoned (i.e., updated), and eventually becomes unusable. Experimental results show that the proposed LOPA method is effective, where the stored fingerprint templates have been successfully poisoned, and those target fingers are incorrectly denied by the target system after a certain time. Specifically, the performance (the average GAR of all target fingers) of the fingerprint authentication system has dropped by 42.86%. In addition, the average matching score and the average matched minutia pairs of all target fingers have both declined, which indicate the universality of the proposed poisoning attack. This work reveals a novel security threat to the fingerprint authentication systems, and can hopefully provide references for developing future countermeasures.</t>
  </si>
  <si>
    <t>Artificial intelligence security, Poisoning attacks, Adaptive biometric authentication systems, Fingerprint authentication, Template self-update</t>
  </si>
  <si>
    <t>AlGhamdi S,Win KT,Vlahu-Gjorgievska E</t>
  </si>
  <si>
    <t>Information security governance challenges and critical success factors: Systematic review</t>
  </si>
  <si>
    <t>https://www.sciencedirect.com/science/article/pii/S0167404820303035;http://dx.doi.org/10.1016/j.cose.2020.102030</t>
  </si>
  <si>
    <t>10.1016/j.cose.2020.102030</t>
  </si>
  <si>
    <t>Information security is a critical aspect and plays a significant role in protecting an organization's business. Organizations are required to safeguard their information and assets to sustain their value and reputation. The systematic literature review presented in this paper aims to introduce information security governance as a comprehensive solution for alignment between information security policies and the organization's objectives. The review identified the need for developing a holistic framework for the information security governance that (1) connects the organization's objectives and its protection, (2) addresses each aspect of strategy, control, and regulation, (3) ensures compliance of procedures and guideline with policies, and (4) ensures continuous evaluation and compliance. The analysis of the literature revealed the main challenges to the adoption of an information security governance program. The review identified seven information security governance domains with 27 critical success that should be considered when developing an effective information security governance framework.</t>
  </si>
  <si>
    <t>Information security governance ISG, Corporate governance, Security culture, Information security management system ISMS, Critical success factors CFSs</t>
  </si>
  <si>
    <t>Gauthama Raman MR,Dong W,Mathur A</t>
  </si>
  <si>
    <t>Deep autoencoders as anomaly detectors: Method and case study in a distributed water treatment plant</t>
  </si>
  <si>
    <t>https://www.sciencedirect.com/science/article/pii/S016740482030328X;http://dx.doi.org/10.1016/j.cose.2020.102055</t>
  </si>
  <si>
    <t>10.1016/j.cose.2020.102055</t>
  </si>
  <si>
    <t>Industrial Control Systems (ICS) are found in critical infrastructure, such as, water treatment plants and oil refineries. ICS are often the target of cyber-attacks leading to undesirable consequences. It is essential to detect process anomalies resulting from such attacks before appropriate defensive actions are considered. In this work, a deep autoencoder-based anomaly detector (DAE) is proposed. DAE is trained using data collected during normal operation of a plant. The detection effectiveness of three variants of DAE was experimentally evaluated on an operational Secure Water Treatment (SWaT) plant. Further, the amount of plant design knowledge needed to design DAE was compared with that needed to create design-centric approaches for anomaly detection. Experimental results indicate that the proposed DAE, constructed with minimal design knowledge, is effective in detecting process anomalies resulting due to single and multi-point coordinated attacks with high detection rate and few false alarms.</t>
  </si>
  <si>
    <t>Anomaly Detection, Deep Autoencoder, cyber-attacks, Cyber-Physical Systems, Water Treatment Plant</t>
  </si>
  <si>
    <t>Yang X,Li W</t>
  </si>
  <si>
    <t>A zero-knowledge-proof-based digital identity management scheme in blockchain</t>
  </si>
  <si>
    <t>https://www.sciencedirect.com/science/article/pii/S0167404820303230;http://dx.doi.org/10.1016/j.cose.2020.102050</t>
  </si>
  <si>
    <t>10.1016/j.cose.2020.102050</t>
  </si>
  <si>
    <t>The traditional centralized digital identity management system (DIMS) has been subject to threats such as fragmented identity, single point of failure, internal attacks and privacy leakage. Emerging blockchain technology allows DIMSs to be deployed in it, which largely alleviates the problems caused by the centralized third party, but its inherent transparency and lack of privacy pose a huge challenge to DIMSs. In this regard, we leverage the smart contracts and zero-knowledge proof (ZKP) algorithms to improve the existing claim identity model in blockchain to realize the identity unlinkability, effectively avoiding the exposure of the ownership of attributes. Furthermore, we implement a system prototype named BZDIMS that includes a challenge-response protocol, which allows users to selectively disclose their ownership of attributes to service providers to protect users’ behavior privacy. Performance evaluation and security analysis show that our scheme achieves effective attribute privacy protection and a wider application scope compared with the prior model.</t>
  </si>
  <si>
    <t>Blockchain, Zero-knowledge proof, Smart contract, Digital identity, Privacy protection</t>
  </si>
  <si>
    <t>Knight R,Nurse JR</t>
  </si>
  <si>
    <t>A framework for effective corporate communication after cyber security incidents</t>
  </si>
  <si>
    <t>https://www.sciencedirect.com/science/article/pii/S0167404820303096;http://dx.doi.org/10.1016/j.cose.2020.102036</t>
  </si>
  <si>
    <t>10.1016/j.cose.2020.102036</t>
  </si>
  <si>
    <t>A major cyber security incident can represent a cyber crisis for an organisation, in particular because of the associated risk of substantial reputational damage. As the likelihood of falling victim to a cyberattack has increased over time, so too has the need to understand exactly what is effective corporate communication after an attack, and how best to engage the concerns of customers, partners and other stakeholders. This research seeks to tackle this problem through a critical, multi-faceted investigation into the efficacy of crisis communication and public relations following a data breach. It does so by drawing on academic literature, obtained through a systematic literature review, and real-world case studies. Qualitative data analysis is used to interpret and structure the results, allowing for the development of a new, comprehensive framework for corporate communication to support companies in their preparation and response to such events. The validity of this framework is demonstrated by its evaluation through interviews with senior industry professionals, as well as a critical assessment against relevant practice and research. The framework is further refined based on these evaluations, and an updated version defined. This research represents the first grounded, comprehensive and evaluated proposal for characterising effective corporate communication after cyber security incidents.</t>
  </si>
  <si>
    <t>Cybersecurity incident, Data breach, Corporate communication, Public relations, Data breach announcements, Incident response, Cyber crisis, Security management, Resilience</t>
  </si>
  <si>
    <t>Giddens L,Amo LC,Cichocki D</t>
  </si>
  <si>
    <t>Gender bias and the impact on managerial evaluation of insider security threats</t>
  </si>
  <si>
    <t>https://www.sciencedirect.com/science/article/pii/S0167404820303394;http://dx.doi.org/10.1016/j.cose.2020.102066</t>
  </si>
  <si>
    <t>10.1016/j.cose.2020.102066</t>
  </si>
  <si>
    <t>With regard to computer abuse, the term "malicious insider" tends to be associated with male employees, likely because men commit more crimes relative to women. We draw on the chivalry hypothesis to inform our study and explore whether managers demonstrate gender bias in decision-making regarding insider threats posed by subordinate employees. We recruited managers as participants in our study and randomly assigned them to an "employee gender" condition, wherein half the participants read a scenario with a female offender and half the participants read a scenario with a male offender. The scenarios were identical with the exception of the gender pronouns, and participants were asked to evaluate the intent and harm posed by the employee. Our results suggest that managers’ perceptions of malicious intent are systematically different according to the gender of the subordinate employee; specifically, managers characterize security misbehavior by males as significantly more malicious relative to that by females. These findings suggest that gender biases play a role in how managers perceive employee security behavior. This study extends current research on the chivalry hypothesis by linking gendered criminal and computer stereotypes to bias in evaluating information systems security threats.</t>
  </si>
  <si>
    <t>Oh DB,Park KH,Kim HK</t>
  </si>
  <si>
    <t>De-Wipimization: Detection of data wiping traces for investigating NTFS file system</t>
  </si>
  <si>
    <t>https://www.sciencedirect.com/science/article/pii/S0167404820303072;http://dx.doi.org/10.1016/j.cose.2020.102034</t>
  </si>
  <si>
    <t>10.1016/j.cose.2020.102034</t>
  </si>
  <si>
    <t>Data wiping is used to securely delete securely unwanted files. However, the misuse of data wiping can destroy pieces of evidence to be spoiled in a digital forensic investigation. To cope with the misuse of data wiping, we proposed an anti-anti-forensic method based on NTFS transaction features and a machine learning algorithm. This method allows investigators to obtain information regarding ‘which files are wiped’ and ‘which data wiping tools and data sanitization standards used’. In this study, we achieved good identification of data wiping traces in the NTFS file system. Leveraging the efficiency of machine learning models, our method effectively recognizes wiped partitions and files in the NTFS file system and identifies tools used in data sanitization.</t>
  </si>
  <si>
    <t>Cybercrime, Anti-forensic, Data wiping, Machine learning</t>
  </si>
  <si>
    <t>Van Slyke C,Belanger F</t>
  </si>
  <si>
    <t>Explaining the interactions of humans and artifacts in insider security behaviors: The mangle of practice perspective</t>
  </si>
  <si>
    <t>https://www.sciencedirect.com/science/article/pii/S0167404820303370;http://dx.doi.org/10.1016/j.cose.2020.102064</t>
  </si>
  <si>
    <t>10.1016/j.cose.2020.102064</t>
  </si>
  <si>
    <t>Recent decades have seen numerous studies of individual information security behaviors and compliance within organizational contexts. One regular finding is that individuals continue to fail at compliance; however the explanations for why this occurs typically fail to consider the temporal, emergent and dynamic nature of security encounters between human users information security-related artifacts when they come together in the practice of security. In addition, existing research typically does not consider the inherent tension that exists between information systems (IS) use and security controls where the former is used to perform tasks and the latter may constrain the accomplishment of those tasks. This paper offers a new perspective that may better explain how the human and the security-related artifacts they create interact to both afford and constrain the enactment of information security. Our perspective builds on Pickering's mangle of practice metaphor to consider the constitutive entanglement of humans and artifacts and explain information security behaviors. This perspective is applied and discussed in the context of insider compliance with information security policies but could apply to a wide range of other information security and information systems behavioral contexts.</t>
  </si>
  <si>
    <t>Information systems security, Mangle of practice, Information security behaviors, Information security artifacts, Security controls</t>
  </si>
  <si>
    <t>Aleroud A,Abu-Alsheeh N,Al-Shawakfa E</t>
  </si>
  <si>
    <t>A graph proximity feature augmentation approach for identifying accounts of terrorists on twitter</t>
  </si>
  <si>
    <t>https://www.sciencedirect.com/science/article/pii/S0167404820303291;http://dx.doi.org/10.1016/j.cose.2020.102056</t>
  </si>
  <si>
    <t>10.1016/j.cose.2020.102056</t>
  </si>
  <si>
    <t>With the popularity of social networks, terrorist groups such as ISIS encouraged others to follow their activities, share their ideas, recruit fans, radicalize communities, and raise funds to support future attacks. This has led to the emergence of radicalized online accounts that belong to terrorists or their fans. Existing techniques for counter-terrorism investigations which aim to suspend such accounts are based on reports by users or syntactic-based sentiment analysis techniques, which are not accurate on short texts shared by terrorist such as tweets. This work proposed a feature augmentation approach to enrich the content of tweets before investigating them to discover the radicalized online contents. The augmented tweets are then used to classify accounts into Pro-ISIS or Anti-ISIS categories. We utilized topic modeling as a baseline method for feature augmentation. We studied the effects of utilizing tweets at different time intervals on the quality of the generated models that classify tweets and the corresponding accounts. We then introduced a novel feature augmentation approach that utilizes Neighborhood Overlap, a graph proximity technique that discovers terms having a strong relationship with the Pro-ISIS category. Terms extracted from tweets are represented as nodes in a graph, which is then partitioned into clusters containing different terms. Terms in strongly connected parts of each cluster are augmented to the original term vectors of the tweets based on the similarity between those terms and each tweet. We compared our approach with other baseline augmentation techniques such Term-to-Term correlation, Topic Modeling, and other existing techniques. Experimental results on a dataset containing Pro- and Anti-ISIS tweets show that our approach is quite promising to automate the identification of terrorist contents online. The results have shown that using graph proximity measures such as Neighborhood Overlap for term augmentation gains higher Precision, Recall, and F-measure than the typical approaches. In addition, we found that applying time-based analysis with term augmentation to identify radicalized accounts enhanced the Precision of the investigation process.</t>
  </si>
  <si>
    <t>Feature augmentation, Latent dirichlet allocation (lda), Social network analysis, Temporal analysis, Terrorism Informatics, Graph Neighborhood</t>
  </si>
  <si>
    <t>https://www.sciencedirect.com/science/article/pii/S0167404820303254;http://dx.doi.org/10.1016/j.cose.2020.102052</t>
  </si>
  <si>
    <t>10.1016/j.cose.2020.102052</t>
  </si>
  <si>
    <t>Mulahuwaish A,Gyorick K,Ghafoor KZ,Maghdid HS,Rawat DB</t>
  </si>
  <si>
    <t>Efficient classification model of web news documents using machine learning algorithms for accurate information</t>
  </si>
  <si>
    <t>https://www.sciencedirect.com/science/article/pii/S0167404820302790;http://dx.doi.org/10.1016/j.cose.2020.102006</t>
  </si>
  <si>
    <t>10.1016/j.cose.2020.102006</t>
  </si>
  <si>
    <t>Web applications are regarded as a popular platform to exchange information with users. These applications have to be able to process Big-Data quickly and to serve users in a timely manner with accurate information posted in news portals which can be a huge challenge to overcome. Huge computation power is needed to crawl the web and process big-data and the methods are needed to be developed to reduce space and time complexity of this process. Data mining is considered to be a solution to mitigate the aforementioned challenges by extracting specific information based on explicit features. This paper proposes an efficient model for web that extracts news information and sorts news documents into four different categories business, technology &amp; science, health and entertainment. Four different machine learning classifiers Support Vector Machine (SVM), K-Nearest Neighbors (kNN), Decision Tree (DT) and Long Short-Term Memory (LSTM) are compared. These classifiers are implemented separately and are then compared using accuracy and receiver operating characteristic curves. The attained results show that the accuracy of kNN was the worst at 88.72% and SVM was the best at 95.04%.</t>
  </si>
  <si>
    <t>Web News Applications, Data mining</t>
  </si>
  <si>
    <t>Palanisamy R,Norman AA,Kiah ML</t>
  </si>
  <si>
    <t>Compliance with bring your own device security policies in organizations: A systematic literature review</t>
  </si>
  <si>
    <t>https://www.sciencedirect.com/science/article/pii/S0167404820302716;http://dx.doi.org/10.1016/j.cose.2020.101998</t>
  </si>
  <si>
    <t>10.1016/j.cose.2020.101998</t>
  </si>
  <si>
    <t>The omnipresence of Bring Your Own Device (BYOD) in organizations and employees’ lives makes it a challenge to ensure adherence to security policy. In such situation, it is vital to understand the features of BYOD that impact the threat landscape, as well as identifying factors that contribute to security policy compliant behavior to create a secure environment in organizations. Though research on BYOD has progressed, the field still lacks a systematic literature analysis, as previous reviews have focused on traditional computing security policy compliance, leaving out the BYOD environment. A total of 21 articles published from 2012 to 2019 were reviewed systematically to answer a formulated set of research questions. The study reveals the unique features of the BYOD computing environment in organizations. This review provides an overview of the theories used to explain and predict security behaviors in this field and a detailed understanding of factors that influence BYOD security policy compliance behavior. Literature gaps for further research are proposed in this paper to present new insights in this field of research. Studies on BYOD security policy compliance remain scarce, which makes this review a novel contribution to human security behavioral studies.</t>
  </si>
  <si>
    <t>Bring Your Own Device (BYOD), Security policy compliance, Security policy compliance theories, Systematic literature review, Compliance factors, BYOD features</t>
  </si>
  <si>
    <t>Rong H,Liu J,Wu W,Hao J,Wang H,Xian M</t>
  </si>
  <si>
    <t>Toward fault-tolerant and secure frequent itemset mining outsourcing in hybrid cloud environment</t>
  </si>
  <si>
    <t>https://www.sciencedirect.com/science/article/pii/S016740482030242X;http://dx.doi.org/10.1016/j.cose.2020.101969</t>
  </si>
  <si>
    <t>10.1016/j.cose.2020.101969</t>
  </si>
  <si>
    <t>Due to the rising costs of maintaining IT infrastructures for large-scale data mining, it is becoming a trend for data owners to outsource data mining tasks together with storage to cloud service providers, however, which also arouses security concerns on unauthorized breaches of data confidentiality and result integrity. Existing solutions yet seldom protect data privacy whilst guaranteeing result integrity. To address these issues, this paper proposes a series of privacy-preserving building blocks by employing Shamir’s secret sharing scheme. Based on those subprotocols, an efficient frequent itemset mining protocol is designed under hybrid cloud setting, in which the public unreliable cloud and semi-trusted cloud cooperate to mine frequent patterns over the encrypted database. Our scheme not only protects the privacy of datasets from frequency analysis attack, but also verifies the integrity of mining results. Theoretical analysis demonstrates that the scheme ensures security as well as fault tolerance under our threat model. Experimental evaluations show that our proposed protocol outperforms the similar solution regarding efficiency while it can detect and correct cloud servers’ errors effectively.</t>
  </si>
  <si>
    <t>Frequent itemset mining, Privacy preservation, Integrity verification, Fault tolerance, Hybrid cloud environment</t>
  </si>
  <si>
    <t>Hou T,Wang V</t>
  </si>
  <si>
    <t>Industrial espionage – A systematic literature review (SLR)</t>
  </si>
  <si>
    <t>https://www.sciencedirect.com/science/article/pii/S0167404820302923;http://dx.doi.org/10.1016/j.cose.2020.102019</t>
  </si>
  <si>
    <t>10.1016/j.cose.2020.102019</t>
  </si>
  <si>
    <t>Industrial Espionage (IE) is an umbrella term covering a complicated range of activities performed to gain competitive advantages, resulting in a huge amount of financial loss annually. Currently, techniques generated by rapid developments of Internet of Things (IOTs) and Data Science are enabling a massive increase of both frequency and power of IE related activities in our increasingly challenging global commercial environment. Thus, an in-depth understanding of IE is necessary. In this paper, we report a comprehensive Systematic Literature Review (SLR) of current English literature on IE. Particularly, we systematically: i) identify key features of IE by analysing its current definitions, and coin our own working definition; ii) discuss the current state of research on IE from different academic disciplines; iii) highlight some key challenges in the current state of research on IE; and iv) identify some possible trends in its future development. Further, based on our findings, we call for more multi-disciplinary/multi-agency research on IE in order to construct a comprehensive framework to combat IE.</t>
  </si>
  <si>
    <t>Industrial espionage, Systematic literature review (SLR), Key features, Challenges, Trends</t>
  </si>
  <si>
    <t>Butavicius M,Parsons K,Lillie M,McCormac A,Pattinson M,Calic D</t>
  </si>
  <si>
    <t>When believing in technology leads to poor cyber security: Development of a trust in technical controls scale</t>
  </si>
  <si>
    <t>https://www.sciencedirect.com/science/article/pii/S0167404820302935;http://dx.doi.org/10.1016/j.cose.2020.102020</t>
  </si>
  <si>
    <t>10.1016/j.cose.2020.102020</t>
  </si>
  <si>
    <t>While technical controls can reduce vulnerabilities to cyber threats, no technology provides absolute protection and we hypothesised that people may act less securely if they place unwarranted trust in these automated systems. This paper describes the development of a Trust in Technical Controls Scale (TTCS) that measures people's faith in four of these technical controls. In an online study (N = 607), Australian employees demonstrated a greater degree of trust in firewalls and anti-virus software than they did in spam filters and social media privacy settings. Lower scores on the four item TTCS were related to better information security awareness (ISA) and higher scores on tests of cognitive abilities such as non-verbal IQ and cognitive reflection. The TTCS predicted an individual's ability to detect a phishing email to a similar degree as other factors such as ISA, non-verbal IQ and cognitive impulsivity. However, unlike ISA, the scale did not predict the strength of passwords people constructed. Results suggest that the TTCS is a useful complement to ISA in understanding and predicting certain cyber security behaviours.</t>
  </si>
  <si>
    <t>Trust, Technical control, Cyber security, Cognitive abilities, Phishing susceptibility, Password strength, Human-automation interaction, Human-computer interaction</t>
  </si>
  <si>
    <t>Alshaikh M</t>
  </si>
  <si>
    <t>Developing cybersecurity culture to influence employee behavior: A practice perspective</t>
  </si>
  <si>
    <t>https://www.sciencedirect.com/science/article/pii/S0167404820302765;http://dx.doi.org/10.1016/j.cose.2020.102003</t>
  </si>
  <si>
    <t>10.1016/j.cose.2020.102003</t>
  </si>
  <si>
    <t>This paper identifies and explains five key initiatives that three Australian organizations have implemented to improve their respective cyber security cultures. The five key initiatives are: identifying key cyber security behaviors, establishing a 'cyber security champion' network, developing a brand for the cyber team, building a cyber security hub, and aligning security awareness activities with internal and external campaigns. These key initiatives have helped organizations exceed minimal standards-compliance to create functional cyber security cultures. This paper discusses why these initiatives have been effective and provides practical guidance on their integration into organizational security program</t>
  </si>
  <si>
    <t>Cybersecurity culture, Behavior change, Cyber security awareness, Information security management, Cybersecurity initiatives, Cybersecurity champion network, Cybersecurity hub</t>
  </si>
  <si>
    <t>Xu F,Warkentin M</t>
  </si>
  <si>
    <t>Integrating elaboration likelihood model and herd theory in information security message persuasiveness</t>
  </si>
  <si>
    <t>https://www.sciencedirect.com/science/article/pii/S0167404820302820;http://dx.doi.org/10.1016/j.cose.2020.102009</t>
  </si>
  <si>
    <t>10.1016/j.cose.2020.102009</t>
  </si>
  <si>
    <t>Determining how to design persuasive information security messages to increase employees’ engagement in protection-motivated behaviors is an important organizational objective. Information security messages that are argument-based have been shown to effectively elicit employees’ protection-motivated behaviors. The mechanism by which cue-based information security messages persuade employees to engage in protection-motivated behaviors is not clear. This paper applies the lenses of the elaboration likelihood model (ELM) and herd theory to propose a comprehensive conceptual model which explains how security argument persuasiveness and popularity cues influence individuals’ cognitive attitude and herd mentality and subsequently influence employees’ protection-motivated behaviors. The results have implications for designing effective information security messages for organizational information security management.</t>
  </si>
  <si>
    <t>Information security, Message persuasiveness, Elaboration likelihood model, Herd theory</t>
  </si>
  <si>
    <t>Xiong W,Xiong L</t>
  </si>
  <si>
    <t>Data resource protection based on smart contract</t>
  </si>
  <si>
    <t>https://www.sciencedirect.com/science/article/pii/S0167404820302777;http://dx.doi.org/10.1016/j.cose.2020.102004</t>
  </si>
  <si>
    <t>10.1016/j.cose.2020.102004</t>
  </si>
  <si>
    <t>In this paper, a data resource protection solution is proposed to eliminate the potential risk of data owners reselling others' data resources. By utilizing the key functions of Ethereum blockchain and smart contract, a data-for-sale mechanism is built. By this mechanism, data-for-sale information is received and processed, the information is broadcast to the nodes in the blockchain, and the feedback of the nodes to the information is handled. By introducing large-margin multi-task metric learning, a dispute resolution mechanism is constructed to solve data-for-sale disputes. By designing “data-for-sale”, “access to market”, “dispute resolution” algorithms, data resource protection is realized. By proposing sequence diagrams and algorithms, smart contract is finished. Finally, according to the solution, the test and validation of the smart contract is completed. The code for the smart contract and ABI interface is available on GitHub.</t>
  </si>
  <si>
    <t>Data resource protection, Ethereum, Blockchain, Smart contract, Machine learning</t>
  </si>
  <si>
    <t>Mikhail JW,Williams JC,Roelke GR</t>
  </si>
  <si>
    <t>procmonML: Generating evasion resilient host-based behavioral analytics from tree ensembles</t>
  </si>
  <si>
    <t>https://www.sciencedirect.com/science/article/pii/S0167404820302753;http://dx.doi.org/10.1016/j.cose.2020.102002</t>
  </si>
  <si>
    <t>10.1016/j.cose.2020.102002</t>
  </si>
  <si>
    <t>Host-based analytics are useful for identifying nefarious activity and limiting the impact of an adversary's cyber attack on an endpoint. The majority of open-source host-based analytics are heuristic in nature and often rely on matching combinations of strings to produce an alert. Recent threat reports demonstrate that threat actors are able to easily evade these types of analytics via variances in attack techniques, implementation differences, or simple string/parameter modifications. This work introduces a novel machine learning-based approach (procmonML) to generate true behavioral host-based analytics that are more resilient to adversary evasion, thus imparting more workload on the adversary to successfully evade detection. This is accomplished by consolidating multiple system events into a single process event. Analytics are generated from a tree ensemble model using labeled host data from a lab environment and are validated on production enterprise endpoints. This approach can detect multiple variations of a single attack technique by capturing and generalizing system behaviors. The results demonstrate that the procmonML approach is able to effectively generate host-based analytics that are applicable to new environments and more resilient to adversary evasion.</t>
  </si>
  <si>
    <t>Cyber analytics, Tree ensemble, Host process data, Evasion, Advanced adversary threats</t>
  </si>
  <si>
    <t>Xia P,Wang H,Zhang B,Ji R,Gao B,Wu L,Luo X,Xu G</t>
  </si>
  <si>
    <t>Characterizing cryptocurrency exchange scams</t>
  </si>
  <si>
    <t>https://www.sciencedirect.com/science/article/pii/S0167404820302662;http://dx.doi.org/10.1016/j.cose.2020.101993</t>
  </si>
  <si>
    <t>10.1016/j.cose.2020.101993</t>
  </si>
  <si>
    <t>As the indispensable trading platforms of the ecosystem, hundreds of cryptocurrency exchanges are emerging to facilitate the trading of digital assets. While, it also attracts the attention of attackers. A number of scam attacks were reported targeting cryptocurrency exchanges, leading to a huge amount of financial loss. However, no previous work in the research community has systematically studied this problem. This paper makes the first effort to identify and characterize the cryptocurrency exchange scams. First, over 1500 scam domains and over 300 fake apps are identified, by collecting existing reports and using typosquatting generation techniques. Then, by investigating the relationship between the scam domains and fake apps, this paper identifies 94 scam domain families and 30 fake app families. By further characterizing the impacts of such scams, it is revealed that these scams have incurred financial loss of 520k US dollars at least. It is further observed that the fake apps have been sneaked to major app markets (including Google Play) to infect unsuspicious users. The findings in this paper demonstrate the urgency to identify and prevent cryptocurrency exchange scams. To facilitate future research, all the identified scam domains and fake apps have been publicly released to the research community.</t>
  </si>
  <si>
    <t>Cryptocurrency, Scam, Exchange, Domain typosquatting, Fake app, Trust-trading</t>
  </si>
  <si>
    <t>Subrahmanyam SS,Goutham P,Ambati VK,Bijitha CV,Nath HV</t>
  </si>
  <si>
    <t>A hybrid method for analysis and detection of malicious executables in IoT network</t>
  </si>
  <si>
    <t>https://www.sciencedirect.com/science/article/pii/S0167404823002493;http://dx.doi.org/10.1016/j.cose.2023.103339</t>
  </si>
  <si>
    <t>10.1016/j.cose.2023.103339</t>
  </si>
  <si>
    <t>In 2020, 639 million IoT devices were breached, but the number has almost doubled to 1.51 billion breached devices in just the first half of 2021. The limited computing capacity of IoT devices makes them highly vulnerable, and large-scale malware attacks have been conducted using them, as evidenced by the Mirai 2016 botnet, which infected 15 million IoT devices. This stresses the need for enhancements in IoT security, especially in the domain of IoT malware detection. The majority of the research on IoT malware detection is focused on static analysis methods which do not take packers and obfuscation techniques into account. A moderate amount of research is done on the dynamic analysis methods, but such methods fail when the sample’s architecture is not supported. Hybrid analysis methods are also not widely explored even though they are capable of learning more meaningful features than just static or dynamic analysis methods alone. To this end, we have proposed a new sandbox and a novel hybrid detection model that is cross-architectural and capable of dealing with obfuscated and packed samples. Our proposed hybrid model works well even when one of the analysis methods, static or dynamic analysis, fails. We have trained our hybrid model on a dataset of 3145 samples with 2210 malware samples and 935 benign samples. Our model achieves an accuracy of 99.18% with an MCC score of 0.98.</t>
  </si>
  <si>
    <t>Internet of Things (IoT), IoT security, Malware analysis, Deep learning, Malware detection system</t>
  </si>
  <si>
    <t>Jayalaxmi PL,Saha R,Kumar G,Alazab M,Conti M,Cheng X</t>
  </si>
  <si>
    <t>PIGNUS: A Deep Learning model for IDS in industrial internet-of-things</t>
  </si>
  <si>
    <t>https://www.sciencedirect.com/science/article/pii/S0167404823002250;http://dx.doi.org/10.1016/j.cose.2023.103315</t>
  </si>
  <si>
    <t>10.1016/j.cose.2023.103315</t>
  </si>
  <si>
    <t>The heterogeneous nature of the Industrial Internet of Thing (IIoT) has a considerable impact on the development of an effective Intrusion Detection System (IDS). The proliferation of linked devices results in multiple inputs from industrial sensors. IDS faces challenges in analyzing the features of the traffic and identifying anonymous behavior. Due to the unavailability of a comprehensive feature mapping method, the present IDS solutions are non-usable to identify zero-day vulnerabilities. In this paper, we introduce the first comprehensive IDS framework that combines an efficient feature-mapping technique and cascading model to solve the above-mentioned problems. We call our proposed solution deeP learnIG model intrusioN detection in indUStrial internet-of things (PIGNUS). PIGNUS integrates Auto Encoders (AE) to select optimal features and Cascade Forward Back Propagation Neural Network (CFBPNN) for classification and attack detection. The cascading model uses interconnected links from the initial layer to the output layer and determines the normal and abnormal behavior patterns and produces a perfect classification. We execute a set of experiments on five popular IIoT datasets: gas pipeline, water storage tank, NSLKDD+, UNSW-NB15, and X-IIoTID. We compare PIGNUS to the state-of-the-art models in terms of accuracy, False Positive Ratio (FPR), precision, and recall. The results show that PIGNUS provides more than 95% accuracy, which is 25% better on average than the existing models. In the other parameters, PIGNUS shows 20% improved FPR, 10% better recall, and 10% better in precision. Overall, PIGNUS proves its efficiency as an IDS solution for IIoTs. Thus, PIGNUS is an efficient solution for IIoTs.</t>
  </si>
  <si>
    <t>IoT, Industry, Security, Intrusion, Detection</t>
  </si>
  <si>
    <t>Ianni M,Masciari E</t>
  </si>
  <si>
    <t>SCOUT: Security by computing OUTliers on activity logs</t>
  </si>
  <si>
    <t>https://www.sciencedirect.com/science/article/pii/S0167404823002651;http://dx.doi.org/10.1016/j.cose.2023.103355</t>
  </si>
  <si>
    <t>10.1016/j.cose.2023.103355</t>
  </si>
  <si>
    <t>The current increase in cybercrime is demanding more effective and efficient data exploration and analysis solutions that can help analysts to detect cyberattacks. However, the huge amount of data generated continuously confronts a number of technological difficulties and classical algorithms must be often redesigned to be able to deal with this seemingly endless stream of information coming from past activity logs and real-time data. In this paper, we propose a novel methodology able to identify security threats in activity logs. The contribution of the paper is twofold: we propose an encoding technique, based on prime numbers, that can be used to represent in a compact way a set of activities, we then describe an outlier detection algorithm which, based on the encoded activities, is able to detect malicious behavior. The extensive experimental analysis proved the effectiveness of the proposed methodology.</t>
  </si>
  <si>
    <t>Activity analysis, Cybersecurity, Data compression, Cluster analysis</t>
  </si>
  <si>
    <t>Rizvi S,Zwerling T,Thompson B,Faiola S,Campbell S,Fisanick S,Hutnick C</t>
  </si>
  <si>
    <t>A modular framework for auditing IoT devices and networks</t>
  </si>
  <si>
    <t>https://www.sciencedirect.com/science/article/pii/S0167404823002377;http://dx.doi.org/10.1016/j.cose.2023.103327</t>
  </si>
  <si>
    <t>10.1016/j.cose.2023.103327</t>
  </si>
  <si>
    <t>In recent years, we have seen significant growth in the use of IoT devices as part of conventional enterprise networks to increase the operations, services, and functionality of business processes. The use of IoT technologies in businesses is expected to grow more in the coming years due to smart sensors, more computing power, and reliable mobile connectivity with 5 G capabilities. Since enterprise networks are liable to customers’ data and they generally have to follow certain compliances and regulations (e.g., PCI-DSS, HIPAA, etc.), they are always concerned about the overall security of their IT and security infrastructures. To address this concern, they have IT auditors that periodically analyse and assess different parts of IT infrastructure to ensure processes and systems run accurately and efficiently while remaining secure and meeting compliance regulations. Unfortunately, as of this writing, there is no customized or standalone standard that IT auditors can follow when they evaluate an IT infrastructure that has IoT devices installed. Since IoT devices have their own unique characteristics, it does not practical to use traditional IT auditing standards to audit IoT devices nor such practices can provide any meaningful audit results that can prevent corporations from violating their required compliances or regulations. This implies that if organizations want to take full advantage of IoT technologies for increasing profitability, they cannot rely on conventional IT auditing practices unless the auditors are equipped with a proper auditing framework tailored to audit IoT devices. Motivated by this, we present a modular IoT auditing framework to audit an enterprise network that consists of IoT devices. To support the implementation of the proposed framework, we provide a set of auditing questions covering all security-related features of IoT devices such as firmware, hardware, physical/logical security, communication, and data privacy.</t>
  </si>
  <si>
    <t>Data privacy, Iot security, Security auditing, Iot device security, Security assessment</t>
  </si>
  <si>
    <t>Liu J,Lu B,Xiong M,Zhang T,Xiong H</t>
  </si>
  <si>
    <t>Low frequency sparse adversarial attack</t>
  </si>
  <si>
    <t>https://www.sciencedirect.com/science/article/pii/S0167404823002894;http://dx.doi.org/10.1016/j.cose.2023.103379</t>
  </si>
  <si>
    <t>10.1016/j.cose.2023.103379</t>
  </si>
  <si>
    <t>Deep neural network (DNN) is found to be vulnerable to adversarial attacks. Gradient-based adversarial attacks usually craft perturbation on the whole pixels of input image, making them easier to be perceived or detected by the detection-based defenses, in the case of using large perturbation budget. In this paper, we present a new sparse approach to perturb image, which we call Robust Gradient-based Low Frequency search (RGLF). We show that RGLF provides a convenient way to modify any adversarial attack so that its imperceptibility can be improved significantly, not only to human eyes, but also to some popular detection-based defenses. Technically, RGLF first uses a robust gradient mask (RGM) to localize the semantic regions of input image, and then, applies a technique, called adaptive frequency search (AFS), to generate the low-frequency perturbations we expect, and finally, embeds the perturbations in the semantic regions. Extensive experiments are conducted to show that, i) the proposed RGLF technique can remarkably reduce the detection rates of the gradient-based adversarial attacks by 25%, 36%, and 30%, respectively for three SOTA detection-based defenses, namely, SBD, LiBRe, and SimCat; ii) The imperceptibility of the adversarial attacks modified by RGLF is improved significantly, even in the case of using large perturbation budget.</t>
  </si>
  <si>
    <t>Adversarial attack, Imperceptible attack, Sparse attack, Low-frequency attack, Image classification</t>
  </si>
  <si>
    <t>Mahadik SS,Pawar PM,Muthalagu R</t>
  </si>
  <si>
    <t>Edge-HetIoT defense against DDoS attack using learning techniques</t>
  </si>
  <si>
    <t>https://www.sciencedirect.com/science/article/pii/S0167404823002572;http://dx.doi.org/10.1016/j.cose.2023.103347</t>
  </si>
  <si>
    <t>10.1016/j.cose.2023.103347</t>
  </si>
  <si>
    <t>The heterogeneous nature of the internet-of-thing (IoT) is gaining popularity and, simultaneously, faces rising security issues. The distributed denial of service (DDoS) attack is the most significant security threat addressed in the research. The research proposes edge-heterogeneous IoT (HetIoT) centric defense IDS that aids the HetIoT infrastructure in detecting and blocking victim traffic near the network edge. The Edge-HetIoT defense IDS helps to address significant issues such as performance and security due to proximity to the local network. The research focuses on six learning techniques, including five machine learning (ML) classifiers, namely, ID3, NB, RF, LR, and AdaBoost, and the proposed deep learning (DL)-based hybrid model (i.e., CNN+LSTM). These learning techniques are trained and tested using the real-time benchmark-dataset CICDDoS2019 and consider binary and multiclass (14 classes) classification. The performance is analyzed and evaluated against six classifiers to determine which classification model performs best in detecting and classifying various DDoS attacks. The proposed DL-based hybrid model outperforms when compared against ID3, NB, RF, LR, and AdaBoost. The proposed DL-based hybrid model successfully detects and classifies MSSQL, NetBIOS, TFTP, NTP, Syn, and Portmap attacks with 100% precision, recall, and f1-score. The overall weighted average precision, recall, and f1-score for the proposed DL-based hybrid model are 92%, 89%, and 90%, respectively.</t>
  </si>
  <si>
    <t>Heterogeneous Internet-of-Things, Edge computing, Machine learning (ML), Deep learning (DL), CNN and LSTM, DDoS attack, Hybrid</t>
  </si>
  <si>
    <t>Li Y,Yuan D,Sani AS,Bao W</t>
  </si>
  <si>
    <t>Enhancing federated learning robustness in adversarial environment through clustering Non-IID features</t>
  </si>
  <si>
    <t>https://www.sciencedirect.com/science/article/pii/S0167404823002298;http://dx.doi.org/10.1016/j.cose.2023.103319</t>
  </si>
  <si>
    <t>10.1016/j.cose.2023.103319</t>
  </si>
  <si>
    <t>Federated Learning (FL) enables many clients to train a joint model without sharing the raw data. While many byzantine-robust FL methods have been proposed, FL remains vulnerable to security attacks such as poisoning attacks and evasion attacks due to its distributed adversarial environment. Additionally, real-world training data used in FL are usually Non-Independent and Identically Distributed (Non-IID), which further weakens the robustness of the existing FL methods (such as Krum, Median, Trimmed-Mean, etc.), thereby making it possible for a global model in FL to be broken in extreme Non-IID scenarios. In this work, we mitigate the aforementioned weaknesses of existing FL methods in Non-IID and adversarial scenarios by proposing a new FL framework called Mini-Federated Learning (Mini-FL). Mini-FL follows the general FL approach but considers the Non-IID sources of FL and aggregates the gradients by groups. Specifically, Mini-FL first performs unsupervised learning for the gradients received to define the grouping policy. Then, the server divides the gradients received into different groups according to the grouping policy defined and performs byzantine-robust aggregation. Finally, the server calculates the weighted mean of gradients from each group to update the global model. Owning the strong generality, Mini-FL can utilize the most existing byzantine-robust method. We demonstrate that Mini-FL effectively enhances FL robustness and achieves greater global accuracy than existing FL methods when against security attacks and in Non-IID settings.</t>
  </si>
  <si>
    <t>Federated learning (FL), Non-independent and identically distributed (Non-IID), Byzantine-robust aggregation, Untargeted model attack</t>
  </si>
  <si>
    <t>Xu G,Shao H,Cui J,Bai H,Li J,Bai G,Liu S,Meng W,Zheng X</t>
  </si>
  <si>
    <t>GenDroid: A query-efficient black-box android adversarial attack framework</t>
  </si>
  <si>
    <t>https://www.sciencedirect.com/science/article/pii/S0167404823002699;http://dx.doi.org/10.1016/j.cose.2023.103359</t>
  </si>
  <si>
    <t>10.1016/j.cose.2023.103359</t>
  </si>
  <si>
    <t>The security problems of Android applications have been gradually exposed with the increasing popularity of the Android OS. Machine learning (ML) and deep learning (DL) based Android malware detection is still suffering from adversarial attacks, although it has better performance than traditional methods. In this paper, we propose a query-efficient black-box attack method called GenDroid, which can generate high-quality Android adversarial examples with a low number of queries. We take GenDroid as an attack framework and extend it with the attention mechanism and JSMA algorithm to improve the efficiency of adversarial example production. We evaluate the effectiveness of our attack on two state-of-the-art Android malware detection schemes, Drebin and MaMaDroid. Compared with four state-of-the-art adversarial attacks on real-world datasets, GenDroid achieves higher misclassification rates with significantly the fewest number of queries on the two datasets. In addition, we have validated the effectiveness of our attack on real-world commercial anti-virus engines. Finally, to enhance the security of Android malware detector and defend against the GenDroid attack, we use combined features consisting of the associated Android features, the spatial properties of Android adversarial examples and the uncertainty to detect adversarial examples, which can achieve a high detection rate of 95.71%.</t>
  </si>
  <si>
    <t>Android, Query-efficient, Adversarial examples, Black-box attack</t>
  </si>
  <si>
    <t>Repetto M</t>
  </si>
  <si>
    <t>Adaptive monitoring, detection, and response for agile digital service chains</t>
  </si>
  <si>
    <t>https://www.sciencedirect.com/science/article/pii/S0167404823002535;http://dx.doi.org/10.1016/j.cose.2023.103343</t>
  </si>
  <si>
    <t>10.1016/j.cose.2023.103343</t>
  </si>
  <si>
    <t>Modern business is increasingly adopting fully-digital workflows composed of complementary services (in terms of infrastructures, software, networks, data and devices) from different domains, hence giving rise to complex and heterogeneous digital chains. The substantial fragmentation in service operation and ownership between these domains impacts cybersecurity operations, by hindering a coherent and cooperative defense strategy for the entire chain. As a result, this situation gives attackers more opportunity to move laterally within the chain once they have found and compromised the weakest link. A ground-breaking evolution of legacy cybersecurity processes is necessary towards collaborative and adaptive models that fit the dynamic, agile, and heterogeneous nature of federated environments. In this paper, we elaborate on the necessary convergence between complementary workflows for response, analysis, and intelligence, by considering the peculiarity of these operations and the relevant threat scenario. Our analysis points out the main research challenges to fill the existing gap between management and protection practice for digital service chains. Moreover, we outline a reference architecture that combines such workflows. The objective is to foster researchers to broaden the scope of their work, in order to address open security issues for modern business and computing paradigms.</t>
  </si>
  <si>
    <t>Security orchestration and autonomous response, Digital service chain, Cyber-threat intelligence, Proactive forensics, Predictive analytics</t>
  </si>
  <si>
    <t>Stylios I,Chatzis S,Thanou O,Kokolakis S</t>
  </si>
  <si>
    <t>Continuous authentication with feature-level fusion of touch gestures and keystroke dynamics to solve security and usability issues</t>
  </si>
  <si>
    <t>https://www.sciencedirect.com/science/article/pii/S0167404823002730;http://dx.doi.org/10.1016/j.cose.2023.103363</t>
  </si>
  <si>
    <t>10.1016/j.cose.2023.103363</t>
  </si>
  <si>
    <t>Behavioral Biometrics (BB) Continuous Authentication (CA) systems monitor user behavior and continuously re-authenticate user identity alongside the initial login process. Most studies use single behavioral modality systems to authenticate users. However, the behaviors of genuine users may change, and systems fail when significant changes occur. This results in either usability or security issues. In the literature, the fusion of biometrics is used to solve this problem and achieves improved results. This paper presents our research on the design and evaluation of new approaches to CA using fusion of touch gestures and keystroke dynamics. To collect the biometric data from mobile device users we have developed the BioGames App which follows an innovative approach based on the gamification paradigm. We examine each modality separately and investigate if we can improve the performance results with a feature-level fusion. For this reason, a new appropriate feature set is developed that combines touch gestures and keystroke dynamics. We used the Multi-Layer Perceptron (MLP) and Long Short-Term Memory (LSTM) and compared their performance. We have shown that feature-level fusion of touch gestures and keystroke dynamics improves the performance of systems and solves security and usability issues. We found that the MLP is superior to LSTM in this context. The MLP achieved Accuracy 98.3% (increased 21.1%), EER 1% (error reduction by 23.7%), TAR 99.4% (increased 46%), TRR 97.4% (increased 10%), FAR 2.6% (reduced by 10.5%), and FRR 0.6% (reduced by 46%).</t>
  </si>
  <si>
    <t>Continuous authentication, Behavioral biometrics, Fusion, Long short-term memory (LSTM), Multi-layer perceptron (MLP)</t>
  </si>
  <si>
    <t>Naqvi B,Perova K,Farooq A,Makhdoom I,Oyedeji S,Porras J</t>
  </si>
  <si>
    <t>Mitigation strategies against the phishing attacks: A systematic literature review</t>
  </si>
  <si>
    <t>https://www.sciencedirect.com/science/article/pii/S0167404823002973;http://dx.doi.org/10.1016/j.cose.2023.103387</t>
  </si>
  <si>
    <t>10.1016/j.cose.2023.103387</t>
  </si>
  <si>
    <t>Phishing attacks are among the most prevalent attack mechanisms employed by attackers. The consequences of successful phishing include (and are not limited to) financial losses, impact on reputation, and identity theft. The paper presents a systematic literature review featuring 248 articles (from the beginning of 2018 until March 2023) across the main digital libraries to identify, (1) the existing mitigation strategies against phishing attacks, and the underlying technologies considered in the development of these strategies; (2) the most considered phishing vectors in the development of the mitigation strategies; (3) anti-phishing guidelines and recommendations for organizations and end-users respectively; and (4) gaps and open issues that exist in the state of the art. The paper advocates for the need to consider the abilities of human users during the design and development of the mitigation strategies as only technology-centric solutions will not suffice to cater to the challenges posed by phishing attacks.</t>
  </si>
  <si>
    <t>Guidelines and recommendations, Mitigation strategies, Phishing attacks, Systematic, Literature review</t>
  </si>
  <si>
    <t>Zhao X,Yang C,Jia Z,Wang Y,Ma J</t>
  </si>
  <si>
    <t>FCEVAL: An effective and quantitative platform for evaluating fuzzer combinations fairly and easily</t>
  </si>
  <si>
    <t>https://www.sciencedirect.com/science/article/pii/S016740482300264X;http://dx.doi.org/10.1016/j.cose.2023.103354</t>
  </si>
  <si>
    <t>10.1016/j.cose.2023.103354</t>
  </si>
  <si>
    <t>Multiple base fuzzers collaborate as a fuzzer combination. Fuzzer combinations have been proven to perform more robustly and efficiently when fuzzing complicated real-world programs. The efficiency of finding bugs with limited computational resources would greatly benefit from the fuzzer combinations chosen by an effective and quantitative performance evaluation. However, evaluating fuzzer combinations remains challenging due to the lack of infrastructure for collaborative fuzzing, high enough collaboration efficiency of base fuzzers, unified benchmarks, comprehensive metrics, and unified analysis methods of coverage and bugs. This prevents us from selecting efficient fuzzer combinations and thus impairs vulnerability mining on real-world targets. In this paper, we design and implement FCEVAL, the first open-source platform for evaluating fuzzer combinations. In detail, we propose a new test case-sharing policy for increasing fuzzing potential so that we can provide a more efficient running environment for fuzzer combinations and thus improve evaluation effectiveness. Also, we select a unified set of diverse benchmarks and comprehensive metrics while adopting unified independent methods of real-time coverage statistics and multiple-sanitizers-based bug analysis for evaluation fairness and quantification. In addition, we design tools and guidelines covering the whole evaluation process for usability. With the above methodologies, we first construct an infrastructure special for collaborative fuzzing as the base of FCEVAL. After comparing two test case-sharing policies on the infrastructure and choosing the promising one as a substantial part of FCEVAL, we leverage FCEVAL to evaluate fuzzer combinations for more than 40,000 CPU hours and come up with five important conclusions, including (a) an efficient test case-sharing policy improving fuzzing potential and thus evaluation effectiveness, (b) comprehensive metrics being essential, (c) 24-hour duration and 20 repetitions for evaluation being substantial, (d) independent analysis methods of code coverage and bugs deserving of extensive adoption, and (e) FCEVAL being able to evaluate fuzzer combinations effectively, fairly, comprehensively, and easily. Meanwhile, we suggest how to improve collaborative fuzzing. In addition, source codes and test data are publicly available.</t>
  </si>
  <si>
    <t>Fuzzer combination, Evaluation, Benchmark, Metric, Collaborative fuzzing</t>
  </si>
  <si>
    <t>Kumar K,Liu D,Carter L</t>
  </si>
  <si>
    <t>Understanding the adoption of digital conferencing tools: Unpacking the impact of privacy concerns and incident response efficacy</t>
  </si>
  <si>
    <t>https://www.sciencedirect.com/science/article/pii/S0167404823002857;http://dx.doi.org/10.1016/j.cose.2023.103375</t>
  </si>
  <si>
    <t>10.1016/j.cose.2023.103375</t>
  </si>
  <si>
    <t>Since working from home has become a new norm for many individuals worldwide, digital-conferencing tools have increased in popularity. To date, few studies have investigated how the adoption of digital-conferencing tools relates to user information privacy concerns against security incidents and coping appraisal. This paper utilizes an integrated IUIPC and Privacy Calculus model to explore the impact of privacy concerns, incident response efficacy, trust, and risk involved in digital conferencing adoption. To test the proposed model, we administer a survey to 212 participants and find that perceived benefits, trusting beliefs, and personal Internet interest increase intention to use digital conferencing software while risk beliefs decrease behavioral intentions. In addition, we find incident response efficacy to be a salient construct in explaining users’ trusting beliefs. The study provides recommendations for digital conferencing service providers on how to improve consumer adoption through strengthened security practices and incident response strategies.</t>
  </si>
  <si>
    <t>Information privacy concerns, Privacy calculus, Digital conferencing, Technology adoption</t>
  </si>
  <si>
    <t>Ali H,Khan MS,AlGhadhban A,Alazmi M,Alzamil A,Al-utaibi K,Qadir J</t>
  </si>
  <si>
    <t>Con-Detect: Detecting adversarially perturbed natural language inputs to deep classifiers through holistic analysis</t>
  </si>
  <si>
    <t>https://www.sciencedirect.com/science/article/pii/S0167404823002778;http://dx.doi.org/10.1016/j.cose.2023.103367</t>
  </si>
  <si>
    <t>10.1016/j.cose.2023.103367</t>
  </si>
  <si>
    <t>Deep Learning (DL) algorithms have shown wonders in many Natural Language Processing (NLP) tasks such as language-to-language translation, spam filtering, fake-news detection, and comprehension understanding. However, research has shown that the adversarial vulnerabilities of deep learning networks manifest themselves when DL is used for NLP tasks. Most mitigation techniques proposed to date are supervised—relying on adversarial retraining to improve the robustness—which is impractical. This work introduces a novel, unsupervised detection methodology for detecting adversarial inputs to NLP classifiers. In summary, we note that minimally perturbing an input to change a model’s output—a major strength of adversarial attacks—is a weakness that leaves unique statistical marks reflected in the cumulative contribution scores of the input. Particularly, we show that the cumulative contribution score, called CF-score, of adversarial inputs is generally greater than that of the clean inputs. We thus propose Con-Detect—a Contribution based Detection method—for detecting adversarial attacks against NLP classifiers. Con-Detect can be deployed with any classifier without having to retrain it. We experiment with multiple attackers—Text-bugger, Text-fooler, PWWS—on several architectures—MLP, CNN, LSTM, Hybrid CNN-RNN, BERT—trained for different classification tasks—IMDB sentiment classification, fake-news classification, AG news topic classification—under different threat models—Con-Detect-blind attacks, Con-Detect-aware attacks, and Con-Detect-adaptive attacks—and show that Con-Detect can reduce the attack success rate (ASR) of different attacks from 100% to as low as 0% for the best cases and ≈70% for the worst case. Even in the worst case, we note a 100% increase in the required number of queries and a 50% increase in the number of words perturbed, suggesting that Con-Detect is hard to evade.</t>
  </si>
  <si>
    <t>Machine learning security, Adversarial detection, Adversarial machine learning, Secure natural language processing, Adversarial signatures</t>
  </si>
  <si>
    <t>Sanoussi N,Chetioui K,Orhanou G,El Hajji S</t>
  </si>
  <si>
    <t>ITC: Intrusion tolerant controller for multicontroller SDN architecture</t>
  </si>
  <si>
    <t>https://www.sciencedirect.com/science/article/pii/S0167404823002614;http://dx.doi.org/10.1016/j.cose.2023.103351</t>
  </si>
  <si>
    <t>10.1016/j.cose.2023.103351</t>
  </si>
  <si>
    <t>Software-Defined Networking (SDN) is a novel paradigm where the data plane and the control plane are decoupled on network devices. This approach places the control plane in an external entity, rather than in each individual device as in the traditional networking architecture to conquer the latter weaknesses such as the lack of global visibility of the network state. SDN simplifies network management, offers flexibility, and makes communication networks easier. However, SDN faces several security challenges, since the controller is considered as a single point of failure that may return the whole network down in case of a security compromise. Indeed, the single point of failure is partially tackled by the use of multi-controller mechanisms. However, simply using these mechanisms cannot avoid compromising vulnerable controllers due to their visible nature. In fact, the attacker needs just much more time to compromise the whole system. In this paper, we propose to approach the issue of intrusion tolerance in the SDN control plane by first applying a Recovery Based model which assumes that as soon as a system comes online it is compromised; therefore, periodic restoration to a good state is necessary. Secondly, we aim to establish Moving Target Defense (MTD) that provides a proactive defense against adaptive adversaries. The goal of the MTD in the Dispatcher is to constantly shift between multiple controllers with diverse configurations in order to increase the uncertainty for the attacker, in effect, diminishing the information gathered from the control plan during the reconnaissance phase of a potential attack. Finally, We put in place probabilistic models that can contribute to the perception of the performance of self-cleansing intrusion tolerance in the SDN control plane.</t>
  </si>
  <si>
    <t>Software defined networking, Intrusion tolerance, SCIT, Moving target defense, Multicontroller, Urn model</t>
  </si>
  <si>
    <t>Wang Z,Li Z,Li Z,Xu Y,Qi F,Kong J</t>
  </si>
  <si>
    <t>A low cost and effective multi-instance abnormal driving behavior detection system under edge computing</t>
  </si>
  <si>
    <t>https://www.sciencedirect.com/science/article/pii/S0167404823002729;http://dx.doi.org/10.1016/j.cose.2023.103362</t>
  </si>
  <si>
    <t>10.1016/j.cose.2023.103362</t>
  </si>
  <si>
    <t>The rapid development of intelligent transportation system (ITS) has brought great convenience to people's life, and also makes various intelligent vehicle services emerge in an endless stream. However, with more than 1.35 million people killed in traffic accidents every year, the detection of abnormal driving behavior has attracted more and more attention. Although some progress has been made in the research of abnormal driving behavior detection, numerous challenges remain. Firstly, it is difficult to manually analyze whether driving behavior is abnormal, which makes it costly to accurately label them for machine learning. Secondly, few studies have considered the problem of class imbalance in the abnormal driving behavior detection, which is common in driving behavior and has a significant negative impact on the detection model, especially in weakly supervised scenarios. Thirdly, assessing a driver's behavior solely based on real-time performance is insufficient, the historical behavior is equally important. To address these challenges, an abnormal driving behavior detection system based on weakly supervised learning under edge computing architecture is proposed in this paper. This system considers the class imbalance problem and utilizes the historical information of the vehicles to provide a low cost and effective detection service. Firstly, the abnormal driving behavior detection is modeled as a multi-instance learning (MIL) problem, which only needs coarse-grained labels for anomaly detection, so that the labeling work becomes low cost. Secondly, the class imbalance problem under weakly supervised learning is solved by incorporating parameter transfer and pre-estimating abnormal scores. This approach enhances the model's sensitivity to rare classes and significantly improves the performance of weakly supervised detection models. Thirdly, in order to learn the historical information of the vehicle, a summary mechanism is used for the road side units (RSUs), which can provide different historical summary of the vehicles for other detection nodes, so as to make the model more effective for different abnormal events. Several experiments are carried out on both simulation dataset and real-world dataset to verify the performance of the proposed method. The results demonstrate that compared with the traditional supervised learning methods, the proposed method can still achieve near-optimal performance when only using coarse-grained labels, and all the strategies proposed have improved the detection performance obviously.</t>
  </si>
  <si>
    <t>Abnormal driving behavior detection, Weakly supervised learning, Multi-instance learning, Class imbalance, Vehicular networks</t>
  </si>
  <si>
    <t>Goel S,Verma A,Jain VK</t>
  </si>
  <si>
    <t>CRA-RPL: A Novel Lightweight challenge-Response authentication-based technique for securing RPL against dropped DAO attacks</t>
  </si>
  <si>
    <t>https://www.sciencedirect.com/science/article/pii/S0167404823002560;http://dx.doi.org/10.1016/j.cose.2023.103346</t>
  </si>
  <si>
    <t>10.1016/j.cose.2023.103346</t>
  </si>
  <si>
    <t>IPv6 over Low-Power Wireless Personal Area Networks (6LoWPAN) is one of the most prominent networking technologies currently fueling the drastic growth of the Internet of Things (IoT) market. As 6LoWPAN runs on resource-constrained devices like ultra-low powered micro-controllers and radio transceivers, therefore use of traditional routing protocols is not recommended. To solve the problem of achieving energy-efficient routing in 6LoWPAN, Routing Protocol for Low-power and Lossy Networks (RPL) is specified by IETF. Although RPL gives many benefits to 6LoWPAN, but the research fraternity has raised many concerns regarding its security. One such security issue is the Dropped Destination Advertisement Object (DDAO) attack. In a DDAO attack, an attacker exploits the standard DAO forwarding technique of RPL to perform the attack without getting noticed. Using multiple experiments, we have observed that the key network performance parameters are severely affected by the DDAO attack. In this view, this paper proposes a novel lightweight Challenge-Response Authentication-based technique for securing RPL against DDAO attacks. The key idea of CRA-RPL is to use a modified version of control messages by incorporating challenge-response pair for authenticating DAO-ACK messages. CRA-RPL is implemented on a widely used Contiki-NG embedded operating system and validated on Cooja Simulator. Performance of CRA-RPL is compared with ContikiRPL (i.e., standard RPL implementation). The experimental findings indicate that CRA-RPL effectively identifies and counteracts DDAO attacks in static and mobile environments without devastatingly affecting the resource-constrained nodes. In a DDAO attack, an attacker exploits the standard DAO forwarding technique of RPL to perform the attack without getting noticed. Using multiple experiments, we have observed that the key network performance parameters are severely affected by the DDAO attack. In this view, this paper proposes a novel lightweight Challenge-Response Authentication-based technique for securing RPL against DDAO attacks. The key idea of CRA-RPL is to use a modified version of control messages by incorporating challenge-response pair for authenticating DAO-ACK messages. CRA-RPL is implemented on a widely used Contiki-NG embedded operating system and validated on Cooja Simulator. Performance of CRA-RPL is compared with ContikiRPL (i.e., standard RPL implementation). The experimental findings indicate that CRA-RPL effectively identifies and counteracts DDAO attacks in static and mobile environments without devastatingly affecting the resource-constrained nodes.</t>
  </si>
  <si>
    <t>Internet of things, LLN, DDAO, RPL, IETF, Challenge-Response,</t>
  </si>
  <si>
    <t>Harborth D,Pape S</t>
  </si>
  <si>
    <t>A privacy calculus model for contact tracing apps: Analyzing the use behavior of the German Corona-Warn-App with a longitudinal user study</t>
  </si>
  <si>
    <t>https://www.sciencedirect.com/science/article/pii/S0167404823002481;http://dx.doi.org/10.1016/j.cose.2023.103338</t>
  </si>
  <si>
    <t>10.1016/j.cose.2023.103338</t>
  </si>
  <si>
    <t>The SARS-CoV-2 pandemic is a pressing societal issue today. The German government promotes a contract tracing app named Corona-Warn-App (CWA), aiming to change citizens’ health behaviors during the pandemic by raising awareness about potential infections and enable infection chain tracking. Technical implementations, citizens’ perceptions, and public debates around apps differ between countries, e. g., in Germany there has been a huge discussion on potential privacy issues of the app. Thus, we analyze effects of privacy concerns regarding the CWA, perceived CWA benefits, and trust in the German healthcare system to answer why citizens use the CWA. In our initial conference publication at ICT Systems Security and Privacy Protection – 37th IFIP TC 11 International Conference, SEC 2022, we used a sample with 1752 actual users and non-users of the CWA and and support for the privacy calculus theory, i. e., individuals weigh privacy concerns and benefits in their use decision. Thus, citizens privacy perceptions about health technologies (e. g., shaped by public debates) are crucial as they can hinder adoption and negatively affect future fights against pandemics. In this special issue, we adapt our previous work by conducting a second survey 10 months after our initial study with the same pool of participants (830 participants from the first study participated in the second survey). The goal of this longitudinal study is to assess changes in the perceptions of users and non-users over time and to evaluate the influence of the significantly lower hospitalization and death rates on the use behavior which we could observe during the second survey. Our results show that the privacy calculus is relatively stable over time. The only relationship which significantly changes over time is the effect of privacy concerns on the use behavior which significantly decreases over time, i. e., privacy concerns have a lower negative effect one the CWA use indicating that it did not play such an important role in the use decision at a later point in time in the pandemic. We contribute to the literature by introducing one of the rare longitudinal analyses in the literature focusing on the privacy calculus and changes over time in the relevant constructs as well as the relationships between the calculus constructs and target variables (in our case use behavior of a contact tracing app). We can see that the explanatory power of the privacy calculus model is relatively stable over time even if strong externalities might affect individual perceptions related to the model.</t>
  </si>
  <si>
    <t>Covid-19, Contact tracing apps, Information privacy, Longitudinal user study, Health-app adoption</t>
  </si>
  <si>
    <t>Renaud K,Dupuis M</t>
  </si>
  <si>
    <t>Cybersecurity Insights Gleaned from World Religions</t>
  </si>
  <si>
    <t>https://www.sciencedirect.com/science/article/pii/S0167404823002365;http://dx.doi.org/10.1016/j.cose.2023.103326</t>
  </si>
  <si>
    <t>10.1016/j.cose.2023.103326</t>
  </si>
  <si>
    <t>Organisations craft and disseminate security policies, encoding the actions they want employees to take to preserve and protect organisational information resources. They engage in regular cybersecurity awareness and training drives to ensure that employees know what to do, and how to do it. Despite these efforts, employees make mistakes or do not comply with policy dictates, triggering cybersecurity incidents. The reality is that whereas cyber professionals propose, human nature disposes. In addressing this kind of conundrum, researchers suggest that it could be beneficial to learn from the established practices of other domains that also grapple with erratic human behaviours. This seems reasonable, given that cybersecurity is a relatively young field, and not yet particularly successful in accommodating human nature and fallibility, whereas other fields have years of experience coping with these kinds of problems. Here, we consider learning from religions, which have been around for millennia. The one aspect that all understand is human nature, and the tendency of humans to make mistakes and behave ill-advisedly, sometimes despite knowing better. Religions have developed a number of practices to accommodate human frailties, and to care for their adherents. This might well be a fruitful domain for cybersecurity professionals to learn from, in terms of harnessing effective mechanisms to encourage secure behaviours. To this end, we explored the literature on religions, and interviewed a number of religious leaders to produce a ‘vision for cybersecurity’. The vision was evaluated by cybersecurity professionals, its target audience. We provide our vision here, in the hope that it will launch a debate into a more equitable new era of ‘best practice’ in the cybersecurity domain.</t>
  </si>
  <si>
    <t>religion, lessons learned, higher values, socio-technical aspects, sociology</t>
  </si>
  <si>
    <t>Huang JC,Zeng GQ,Geng GG,Weng J,Lu KD,Zhang Y</t>
  </si>
  <si>
    <t>Differential evolution-based convolutional neural networks: An automatic architecture design method for intrusion detection in industrial control systems</t>
  </si>
  <si>
    <t>https://www.sciencedirect.com/science/article/pii/S0167404823002201;http://dx.doi.org/10.1016/j.cose.2023.103310</t>
  </si>
  <si>
    <t>10.1016/j.cose.2023.103310</t>
  </si>
  <si>
    <t>Industrial control systems (ICSs) are facing serious and evolving security threats because of a variety of malicious attacks. Deep learning-based intrusion detection systems (IDSs) have been widely considered as one of promising security solutions for ICSs, but these deep neural networks for IDSs in ICSs have been designed manually, which are extremely dependent on expert experience with numerous model parameters. This paper makes the first attempt to develop an automatic architecture design method of convolutional neural networks (CNNs) based on differential evolution (abbreviated as DE-CNN) for the intrusion detection issue in ICSs. The first phase of the proposed DE-CNN is the off-line architecture optimization of the CNNs constructed by three basic units such as ResNetBlockUnit, DenseNetBlockUnit, and PoolingUnit, including encoding the architecture parameters of a CNN as a population, evaluating the fitness of the population by the validation accuracy and the number of CNN model parameters, implementing the evolutionary process including mutation and crossover operations, and selecting the best individual from the population. Then, the optimal CNN model obtained by the off-line optimization of DE-CNN is deployed for the online IDSs. The experimental results on two intrusion detection datasets in ICSs including SWaT and WADI have demonstrated the superiority of the proposed DE-CNN to the state-of-the-art manually-designed and neuroevolution-based methods under both unsupervised and supervised learning in terms of Precision, Recall, F1-Score and the number of the CNN model parameters.</t>
  </si>
  <si>
    <t>Industrial control system, Intrusion detection, Automated architecture design, Convolutional neural networks, Differential evolution</t>
  </si>
  <si>
    <t>Rendón-Segador FJ,Álvarez-García JA,Varela-Vaca AJ</t>
  </si>
  <si>
    <t>Paying attention to cyber-attacks: A multi-layer perceptron with self-attention mechanism</t>
  </si>
  <si>
    <t>https://www.sciencedirect.com/science/article/pii/S0167404823002286;http://dx.doi.org/10.1016/j.cose.2023.103318</t>
  </si>
  <si>
    <t>10.1016/j.cose.2023.103318</t>
  </si>
  <si>
    <t>Cyber-attacks cause huge monetary losses to the institutions that are victims of them. Cyber-attack is becoming increasingly sophisticated. Therefore, the protection system against cyber-attacks has become a highly requested resource by any type of state or private institution. During the pandemic caused by COVID-19, the number of cyber-attacks against both public and private health institutions has increased. Cybersecurity systems have become a necessity. Various protection systems have been proposed using different machine learning algorithms, but deep learning consistently provides the best results. In this work we develop a deep learning model for the detection of different kinds of cyber-attacks, a study is carried out on the relevance of the selection of features in this type of algorithm and the importance of attention mechanisms is analyzed to improve the assessment of features within the same model. We have carried out the experiments using two datasets that are benchmarks in the field of cybersecurity and we have carried out a comparative study with both.</t>
  </si>
  <si>
    <t>Cyber-attack, Cybersecurity, Deep learning, Multi-Layer perceptron, Self-Attention</t>
  </si>
  <si>
    <t>Gegenhuber GK,Maier M,Holzbauer F,Mayer W,Merzdovnik G,Weippl E,Ullrich J</t>
  </si>
  <si>
    <t>An extended view on measuring tor AS-level adversaries</t>
  </si>
  <si>
    <t>https://www.sciencedirect.com/science/article/pii/S0167404823002122;http://dx.doi.org/10.1016/j.cose.2023.103302</t>
  </si>
  <si>
    <t>10.1016/j.cose.2023.103302</t>
  </si>
  <si>
    <t>Tor provides anonymity to millions of users around the globe which has made it a valuable target for malicious actors. As a low-latency anonymity system, it is vulnerable to traffic correlation attacks from strong passive adversaries such as large autonomous systems (ASes). In preliminary work Mayer et al.(2020), we have developed a measurement approach utilizing the RIPE Atlas framework – a network of more than 11,000 probes worldwide – to infer the risk of deanonymization for IPv4 clients in Germany and the US. In this paper, we apply our methodology to additional scenarios providing a broader picture of the potential for deanonymization in the Tor network. In particular, we (a) repeat our earlier (2020) measurements in 2022 to observe changes over time, (b) adopt our approach for IPv6 to analyze the risk of deanonymization when using this next-generation Internet protocol, and (c) investigate the current situation in Russia, where censorship has been intensified after the beginning of Russia’s full-scale invasion of Ukraine. According to our results, Tor provides user anonymity at consistent quality: While individual numbers vary in dependence of client and destination, we were able to identify ASes with the potential to conduct deanonymization attacks. For clients in Germany and the US, the overall picture, however, has not changed since 2020. In addition, the protocols (IPv4 vs. IPv6) do not significantly impact the risk of deanonymization. Russian users are able to securely evade censorship using Tor. Their general risk of deanonymization is, in fact, lower than in the other investigated countries. Beyond, the few ASes with the potential to successfully perform deanonymization are operated by Western companies, further reducing the risk for Russian users.</t>
  </si>
  <si>
    <t>Tor, RIPE atlas, Traceroute measurements, Censorship, Privacy, Anonymity, Routing</t>
  </si>
  <si>
    <t>Moura R,Lopes R,Matos DR,Pardal ML,Correia M</t>
  </si>
  <si>
    <t>MultiTLS: using multiple and diverse ciphers for stronger secure channels</t>
  </si>
  <si>
    <t>https://www.sciencedirect.com/science/article/pii/S0167404823002523;http://dx.doi.org/10.1016/j.cose.2023.103342</t>
  </si>
  <si>
    <t>10.1016/j.cose.2023.103342</t>
  </si>
  <si>
    <t>Computer communication is at the foundation of how the modern world works, connecting people and machines over public infrastructure. For this reason, communication is exposed to attacks, either by passive listening, or by active interference in the communication. Security protocols like TLS (Transport Layer Security) play a crucial role in ensuring the confidentiality, integrity, and authenticity of the communication. However, like in all technologies, there may be flaws in the design, implementation, or cryptography of TLS that compromise the security of the communication channel. Remediation of such vulnerabilities takes time, leaving valuable services exposed to potential attacks. In this article, we present MultiTLS, a middleware based on cipher diversity and network tunneling that enables secure communication even when new vulnerabilities are discovered. MultiTLS creates a secure communication tunnel through the encapsulation of k TLS channels, where each one uses a different cipher suite. This approach allows the communication channel to remain protected, even when k−1 cipher suites become vulnerable, because of the remaining cipher suite. The diversity of cipher suites tolerates cryptography faults. We evaluated the implementation of MultiTLS and concluded that it is easy to use and to maintain up-to-date, since it does not require code changes to any of its dependencies. We also evaluated its performance in practical use cases and proved that it is viable an useful for various personal and corporate contexts using Internet communications.</t>
  </si>
  <si>
    <t>Secure communication channels, Transport layer security, Vulnerability-tolerance, Security through diversity, Tunneling, Virtual private network</t>
  </si>
  <si>
    <t>Zhu C,Zhang J,Sun X,Chen B,Meng W</t>
  </si>
  <si>
    <t>ADFL: Defending backdoor attacks in federated learning via adversarial distillation</t>
  </si>
  <si>
    <t>https://www.sciencedirect.com/science/article/pii/S0167404823002766;http://dx.doi.org/10.1016/j.cose.2023.103366</t>
  </si>
  <si>
    <t>10.1016/j.cose.2023.103366</t>
  </si>
  <si>
    <t>Federated learning enables multi-participant joint modeling with distributed and localized training, thus effectively overcoming the problems of data island and privacy protection. However, existing federated learning frameworks have proven to be vulnerable to backdoor attacks, where attackers embed backdoor triggers into local models during the training phase. These triggers will be activated by crafted inputs during the prediction phase, leading to misclassification targeted by attackers. To address these issues, existing defense methods focus on both backdoor detection and backdoor erasing. However, passive backdoor detection methods cannot eliminate the effect of embedded backdoor patterns, while backdoor erasing may degenerate the model performance and cause extra computation overhead. This paper proposes ADFL, a novel adversarial distillation-based backdoor defense scheme for federated learning. ADFL generates fake samples containing backdoor features by deploying a generative adversarial network (GAN) on the server side and relabeling the fake samples to obtain the distillation dataset. Then, taking the labeled samples as inputs, knowledge distillation which employs the clean model as a teacher and the global model as a student is implemented to revise the global model and eliminate the influence of backdoored Neurons in it, thereby effectively defending against backdoor attacks while maintaining the model performance. Experimental results show that ADFL can lower the attack success rates by 95% while maintaining the main task accuracy above 90%.</t>
  </si>
  <si>
    <t>Federated learning, Backdoor attack, Generative adversarial network, Knowledge distillation, Backdoor defense</t>
  </si>
  <si>
    <t>Frank M,Kohn V</t>
  </si>
  <si>
    <t>Understanding extra-role security behaviors: An integration of self-determination theory and construal level theory</t>
  </si>
  <si>
    <t>https://www.sciencedirect.com/science/article/pii/S0167404823002961;http://dx.doi.org/10.1016/j.cose.2023.103386</t>
  </si>
  <si>
    <t>10.1016/j.cose.2023.103386</t>
  </si>
  <si>
    <t>Extra-role security behaviors (ERSBs) – spontaneous security behaviors that are not prescribed in organizational security policies – are seen as a useful addition to securing informational assets in organizations. However, this exploratory study, based on findings obtained through 29 in-depth-interviews, challenges this positive perspective and shows that extra-role security behaviors cut both ways: They are either helpful or harmful. In addition, our results suggest that (1) ERSB contributes to varying degrees to the effectiveness of information security compliance, (2) the self-determination theory contributes to understanding the motivators for ERSB, and (3) the construal level theory of psychological distance explains the differential risk evaluation of ERSB. We discuss implications for researchers and practitioners – particularly in terms of promoting the beneficial nature of extra-role security behaviors – and suggest compelling avenues for future research.</t>
  </si>
  <si>
    <t>Behavioral information security, In-role behavior, Extra-role behavior, Organizational citizenship behavior, Self-determination theory, Construal level theory, Psychological distance</t>
  </si>
  <si>
    <t>Li Q,Zhang M,Shen Y,Wang R,Hu M,Li Y,Hao H</t>
  </si>
  <si>
    <t>A hierarchical deep reinforcement learning model with expert prior knowledge for intelligent penetration testing</t>
  </si>
  <si>
    <t>https://www.sciencedirect.com/science/article/pii/S0167404823002687;http://dx.doi.org/10.1016/j.cose.2023.103358</t>
  </si>
  <si>
    <t>10.1016/j.cose.2023.103358</t>
  </si>
  <si>
    <t>Penetration testing (PT) is an effective method to assess the security of a network, mainly carried out by experienced human experts, and is widely applied in practice. It is urgent to develop automated tools to alleviate the pressure of talent shortages. Reinforcement learning (RL) is a promising approach to achieving automated PT. However, the high complexity of PT scenarios and the low sample efficiency of RL hinder its applications in practice. Specifically, it faces two dilemmas: (1) vast state and action spaces and (2) highly ineffective exploration. We propose a hierarchical deep reinforcement learning (HDRL) model with expert prior knowledge to overcome the above dilemmas. The HDRL model mitigates the first dilemma. According to the characteristics of PT, we design the model as a hierarchical structure containing two layers of agents, and the agents as a deep neural network to decompose PT tasks and reduce their complexity. Expert prior knowledge mitigates the second dilemma. It is used as rules and knowledge graphs, carries out action constraints according to the rules, and obtains action advice according to knowledge graphs. The two jointly guide the decision-making of agents to reduce invalid exploration. To verify the effectiveness of the proposed method, we design scenarios based on actual network environments. The experimental results show that our model significantly improves the sample efficiency, greatly reduces the learning time of the agents, and shows good performance on large-scale network scenarios, which has the potential to promote the practical application of intelligent PT based on RL.</t>
  </si>
  <si>
    <t>Network security assessment, Penetration testing, Automated penetration testing, Reinforcement learning, Expert prior knowledge</t>
  </si>
  <si>
    <t>Fisk N,Kelly NM,Liebrock L</t>
  </si>
  <si>
    <t>Cybersecurity communities of practice: Strategies for creating gateways to participation</t>
  </si>
  <si>
    <t>https://www.sciencedirect.com/science/article/pii/S0167404823000986;http://dx.doi.org/10.1016/j.cose.2023.103188</t>
  </si>
  <si>
    <t>10.1016/j.cose.2023.103188</t>
  </si>
  <si>
    <t>Amidst the critical international demand for cybersecurity talent, educational institutions and industry stakeholders have emphasized the need for broadening access to various forms of formal educational pathways and certificate programs. While these efforts have operated to significantly increase the number of students engaged in formal cybersecurity education, little has been done to develop accessible entry points into informal cybersecurity communities of practice. In this paper, we argue that cybersecurity expertise is largely predicated on entry into and participation in these cybersecurity communities of practice. Emphasizing the role of the cybersecurity community draws attention to the importance of ad-hoc and informal experiences in the development of both tacit knowledge and social capital within the workforce, and the ways in which opportunities in the field are differentially and unequally distributed. As such, this paper begins by describing the role and importance of the cybersecurity community and cybersecurity culture in developing the cybersecurity workforce, followed by a discussion of existing efforts at two major state universities to develop cybersecurity education programs that explicitly provide onramps to the cybersecurity community. We close this paper by exploring practical mechanisms by which to develop educational experiences which act as both gateways into cybersecurity communities of practice and as agents of change for the field itself - seeking to actively scale the workforce while simultaneously creating space for minoritized voices in the field.</t>
  </si>
  <si>
    <t>Education, Community, Workforce development, Hacker culture, Diversity</t>
  </si>
  <si>
    <t>Albanese M,Iganibo I,Adebiyi O</t>
  </si>
  <si>
    <t>A framework for designing vulnerability metrics</t>
  </si>
  <si>
    <t>https://www.sciencedirect.com/science/article/pii/S0167404823002924;http://dx.doi.org/10.1016/j.cose.2023.103382</t>
  </si>
  <si>
    <t>10.1016/j.cose.2023.103382</t>
  </si>
  <si>
    <t>Vulnerability analysis has long been used to evaluate the security posture of a system. Different approaches, including vulnerability graphs and various vulnerability metrics, have been used to study the vulnerability landscape and provide security analysts with cyber situational awareness. However, most current solutions still lack a principled approach to quantifying various dimensions of known vulnerabilities in a way that can easily adapt to different applicative domains and operating conditions. To address this limitation, we introduce a vulnerability metrics framework that extends and generalizes our previous metrics for evaluating the exploitation likelihood of a vulnerability and the exposure factor of system components to vulnerability exploits. We argue that the factors influencing these metrics and their relative weights depend on the specific applicative domain, defender’s priorities, and attacker’s knowledge. Thus, instead of providing a static set of equations, we establish a framework for instantiating the equations that best model the scenario being considered. We combine likelihood and exposure factor metrics into a severity score that allows us to rank vulnerabilities. In our evaluation, we demonstrate that ranking vulnerabilities solely based on their CVSS scores is not sufficient for effective prioritization, due to the limited number of possible distinct severity values compared to the sheer number of existing vulnerabilities. We define a ranking quality score and show that considering additional information about vulnerabilities helps refine their ranking, providing more actionable intelligence to security analysts.</t>
  </si>
  <si>
    <t>Vulnerability analysis, Vulnerability graphs, Vulnerability metrics, Vulnerability scoring systems</t>
  </si>
  <si>
    <t>Racherache B,Shirani P,Soeanu A,Debbabi M</t>
  </si>
  <si>
    <t>CPID: Insider threat detection using profiling and cyber-persona identification</t>
  </si>
  <si>
    <t>https://www.sciencedirect.com/science/article/pii/S0167404823002602;http://dx.doi.org/10.1016/j.cose.2023.103350</t>
  </si>
  <si>
    <t>10.1016/j.cose.2023.103350</t>
  </si>
  <si>
    <t>In digital environments, network administrators can benefit from the advanced network traffic monitoring capabilities with respect to the type of users (persona) and their specific network activities. This can be leveraged to derive corresponding persona profiles that can be subsequently used to detect anomalies and security events. Also, upon the occurrence and detection of a security event, it is important to get full details on the underlying entities and to gain relevant insights to mitigate and prevent such occurrences in the future. In this context, this paper proposes an innovative approach leveraging machine learning techniques along with deep learning for persona-specific traffic profile generation. This capability can be deployed as part of online traffic monitoring solutions for persona identification and anomalous network behaviour detection, where no software needs to be installed on deployed workstations. Performed experiments indicate that the proposed approach is efficient, scalable, and suitable for near real-time deployment scenarios.</t>
  </si>
  <si>
    <t>Cyber-persona and user profiling, Insider threats detection, Anomaly detection, Deep learning, Machine learning</t>
  </si>
  <si>
    <t>Sun X,Liu C,Dong W,Liu T</t>
  </si>
  <si>
    <t>Improvements to code2vec: Generating path vectors using RNN</t>
  </si>
  <si>
    <t>https://www.sciencedirect.com/science/article/pii/S0167404823002328;http://dx.doi.org/10.1016/j.cose.2023.103322</t>
  </si>
  <si>
    <t>10.1016/j.cose.2023.103322</t>
  </si>
  <si>
    <t>Source code analysis has many application scenarios, such as code plagiarism detection and software vulnerability search. Source code analysis can benefit from machine learning, but it typically requires a standard vector representation and cannot be directly applied to the source code. Thus, we are required to embed source code into vector representation while maintaining the semantics of the code as much as possible. Code2vec proposes a code embedding method that converts source code into code vector through Abstract Syntax Tree(AST). However, we found that code2vec uses a hashing algorithm to generate the identifier for the path in the path context, which leads to the loss of node information in the path and also causes the model training parameters to be very large. Therefore, we present a new path representation which utilizes RNN to generate vectors for paths. We also proposed alternative model designs and evaluated their impact on the model in the experiments. The results we obtained in a challenging source code classification task suggest that, compared to code2vec, the RNN-based paths representation can produce a better embedding model with fewer training parameters.</t>
  </si>
  <si>
    <t>Source code analysis, Machine learning, Vector representation, Code embedding, Code classification</t>
  </si>
  <si>
    <t>Mitseva A,Aleksandrova M,Panchenko A</t>
  </si>
  <si>
    <t>Security and performance implications of BGP rerouting-resistant guard selection algorithms for Tor</t>
  </si>
  <si>
    <t>https://www.sciencedirect.com/science/article/pii/S0167404823002845;http://dx.doi.org/10.1016/j.cose.2023.103374</t>
  </si>
  <si>
    <t>10.1016/j.cose.2023.103374</t>
  </si>
  <si>
    <t>Tor is the most popular anonymization network with millions of daily users. This makes it an attractive target for attacks, e.g., by malicious autonomous systems (ASs) performing active routing attacks to become man in the middle and deanonymize users. It was shown that the number of such malicious ASs is significantly larger than previously expected due to the lack of security guarantees in the Border Gateway Protocol (BGP). In response, recent works suggest alternative Tor path selection methods preferring Tor nodes with higher resilience to active BGP attacks. In this work, we analyze the implications of such proposals and demonstrate that two state-of-the-art path selection methods, namely Counter-RAPTOR and DPSelect, are not as secure as thought before. First, we show that DPSelect achieves only one third of its originally claimed resilience and, thus, is not as resilient as widely accepted. Second, we reveal that the resilience to active BGP attacks on the way back, i.e., from the first anonymization node to a given Tor user, provided by both methods is significantly lower than on the forward path. Beside their lower resilience in specific cases, we show that for particular users the usage of Counter-RAPTOR and DPSelect also leads to leakage of user’s location. Furthermore, we uncover the performance implications of both methods and identify scenarios where their usage leads to significant performance bottlenecks. Finally, we propose a new metric to quantify the user’s location leakage by path selection. Using this metric and performing large-scale analysis, we show to which extent a malicious Tor middle node can fingerprint the user’s location and the confidence it can achieve. Our findings shed light on the implications of path selection methods on the users’ anonymity and the need for further research.</t>
  </si>
  <si>
    <t>BGP routing attacks, Tor, Onion routing, Privacy, Traffic analysis</t>
  </si>
  <si>
    <t>Studiawan H,Grispos G,Choo KK</t>
  </si>
  <si>
    <t>Unmanned Aerial Vehicle (UAV) Forensics: The Good, The Bad, and the Unaddressed</t>
  </si>
  <si>
    <t>https://www.sciencedirect.com/science/article/pii/S016740482300250X;http://dx.doi.org/10.1016/j.cose.2023.103340</t>
  </si>
  <si>
    <t>10.1016/j.cose.2023.103340</t>
  </si>
  <si>
    <t>Unmanned Aerial Vehicles (UAVs) have been used for a variety of purposes including taking photographs and videos of large areas, undertaking environmental surveys, as well as conducting military operations. The growing use and functionality of UAVs increases the chances that a digital forensics investigation of a UAV could be required to investigate an accident, incident or just the appearance of a UAV in a specific geographical location. As a result, both industry and academia have published a number of guidelines and publications concerning the forensic investigation of UAV systems. The focus of this paper is the academic perspective of UAV forensics. Specifically, we present a systematic survey of the UAV forensics literature, with the purpose of identifying and documenting research trends describing the digital forensic investigation of UAV incidents, accidents and crimes. The findings from the survey identify the need for an enhanced digital forensics framework to help guide future UAV investigations, as well as a number of research themes that are currently unaddressed in the literature. The research contributions are three-fold. First, the paper categorizes, through a taxonomy, previous UAV forensics literature concerning UAV forensics artifacts, frameworks and models for undertaking UAV forensic investigations, forensic readiness for UAVs, and tools that have been used to conduct UAV forensic investigations. Second, using the findings from the literature, we propose and describe the Conceptual Drone Forensic Framework (CDFF), which attempts to address shortcomings in previous UAV forensics models and frameworks. Third, the paper sets the foundation for future research in UAV forensics by proposing three unaddressed research themes that could help enhance future UAV forensic investigations.</t>
  </si>
  <si>
    <t>Unmanned aerial vehicle, Digital forensics, UAV Forensics, Conceptual drone forensic framework</t>
  </si>
  <si>
    <t>Yu C,Chen S,Wei Z,Wang F</t>
  </si>
  <si>
    <t>SecChecker: Inspecting the security implementation of 5G Commercial Off-The-Shelf (COTS) mobile devices</t>
  </si>
  <si>
    <t>https://www.sciencedirect.com/science/article/pii/S0167404823002717;http://dx.doi.org/10.1016/j.cose.2023.103361</t>
  </si>
  <si>
    <t>10.1016/j.cose.2023.103361</t>
  </si>
  <si>
    <t>Although 5G security has been further improved with the evolution of the standard, it remains to be checked whether 5G cellular devices (i.e., User Equipment or UE) have correctly implemented the designed security features following the specification. In this work, we present SecChecker, a security inspection system, to examine the security implementation of 5G devices. Firstly, to determine which security items to check, we extract 11 general Security Requirements (SRs) for 5G UEs after a comprehensive study of the 3GPP standard. Then we design corresponding Inspection Cases (ICs) for testing the UE implementation of these SRs. We implemented a prototype of SecChecker based on open-source 5G projects and utilized it to inspect 7 Commercial Off-The-Shelf (COTS) devices using 5G baseband chips from the top five vendors. The results indicate that most of the required key security features in the specification are securely implemented by the tested 5G devices. However, we also found several UE security implementations that do not meet the extracted SRs or that are vulnerable to exploits, as well as some protocol mismatches. To show the implications on mobile users using the affected 5G devices, we implement two proof-of-concept attacks including the 5G redirection attack and the 5G user plane Man-in-the-Middle attack, to exploit the identified security flaws. Finally, the mitigations are discussed.</t>
  </si>
  <si>
    <t>5G, Mobile device, Baseband modem, Security testing, Implementation flaw, Exploit</t>
  </si>
  <si>
    <t>Vijayakanthan R,Ahmed I,Ali-Gombe A</t>
  </si>
  <si>
    <t>SWMAT: Mel-frequency cepstral coefficients-based memory fingerprinting for IoT devices</t>
  </si>
  <si>
    <t>https://www.sciencedirect.com/science/article/pii/S0167404823002080;http://dx.doi.org/10.1016/j.cose.2023.103298</t>
  </si>
  <si>
    <t>10.1016/j.cose.2023.103298</t>
  </si>
  <si>
    <t>The increasing sophistication in computing capability and sensing technologies have continued to drive the design, development, and growth of the smart technologies commonly known as the IoTs. Nonetheless, the rise and spread of malware in this ecosystem is a pressing societal concern that requires immediate attention. In this paper, we propose a novel technique called Sound Wave Memory Analysis Technique (SWMAT), for fingerprinting IoT devices by converting their dynamic memory traces into sound wave signals using a lossless transformation function from which a unique set of determinable features called Mel Frequency Cepstral Coefficients (MFCCs) are extracted. The overarching objective of this research is to explore offline the effectiveness of using features from memory-encoded sound wave signals for fingerprinting and detecting abnormal changes in IoT devices, which potentially can provide an excellent technique for an on-device Host-Based Intrusion Detection System. Our SWMAT scores the similarity between two sequences of MFCCs using a Dynamic Time Warping distance measure. To evaluate our approach, we developed multiple IoT testbeds and generated 125 MFCC sequences from 20 benign and 5 infected IoT applications. Our results showed that the MFCC features, when leveraged as fingerprints for both Intra and Inter-app similarity, can uniquely distinguish an IoT process and can detect when an IoT process has been hijacked and/or is modified by another malicious code. Furthermore, this empirical result shows our technique’s similarity detection accuracy to be ≈ 95%.</t>
  </si>
  <si>
    <t>Memory analysis, IoT, Fingerprinting, MFCC, Intrusion detection</t>
  </si>
  <si>
    <t>Ge W,Wang J,Lin T,Tang B,Li X</t>
  </si>
  <si>
    <t>Explainable cyber threat behavior identification based on self-adversarial topic generation</t>
  </si>
  <si>
    <t>https://www.sciencedirect.com/science/article/pii/S0167404823002791;http://dx.doi.org/10.1016/j.cose.2023.103369</t>
  </si>
  <si>
    <t>10.1016/j.cose.2023.103369</t>
  </si>
  <si>
    <t>Cyber Threat Intelligence (CTI) provides ample evidence and information regarding the detection of cyber attack activities. Existing methods employ CTI reports to extract Tactics, Techniques and Procedures (TTPs) for attack detection. Nevertheless, these methods are challenged in providing necessary and sufficient evidentiary support for recognition decisions, making it difficult for human operators to comprehend and accept the decision-making process. This paper proposes a topic prototype-based explainable TTPs classification approach, which provides accurate boundaries for key evidences to justify the results of TTPs classification. The proposed method introduces a self-adversarial framework for obtaining necessary and sufficient evidence for TTPs classification. The framework consists of an evidence generator and a TTPs classifier discriminator. The evidence generator utilizes a topic prototype-based keyword importance filtering method to extract evidence from CTI text while removing noise, resulting in an evidence set and a perturbation set. Subsequently, the impact of the evidence set and the perturbation set on TTPs classification is assessed using our siamese discriminator. The discriminator is specifically trained to ensure that only the elements belonging to the evidence set are accurately classified as TTPs information. The experiments primarily test the necessity and sufficiency of TTPs and evidence. In the sufficiency evaluations, classical deep learning methods are used for TTPs classification to verify the accuracy of the results, where the proposed method improves the Micro F1 scores by 0.16% to 6.63% and Macro F1s by 0.26% to 6.85%. To prove necessity, various case-based explainable methods are used to measure the completeness of CTI evidence. The results shows that the proposed method is able to obtain more stable prediction, more reasonable evidence sets, and more significant boundaries.</t>
  </si>
  <si>
    <t>Cyber threat intelligence, Tactics, Techniques and procedures, Explainable artificial intelligence, Self-Adversarial training, Topic generation and classification</t>
  </si>
  <si>
    <t>Patterson CM,Nurse JR,Franqueira VN</t>
  </si>
  <si>
    <t>Learning from cyber security incidents: A systematic review and future research agenda</t>
  </si>
  <si>
    <t>https://www.sciencedirect.com/science/article/pii/S0167404823002195;http://dx.doi.org/10.1016/j.cose.2023.103309</t>
  </si>
  <si>
    <t>10.1016/j.cose.2023.103309</t>
  </si>
  <si>
    <t>Cyber security incidents are now prevalent in many organisations. Arguably, those who can learn from security incidents and address the underlying causes will reduce the prevalence of similar ones in the future. This research provides a new examination of how organisations learn from incidents by systematically reviewing academic research on organisational learning from cyber security incidents and identifying further research needed in this area. To do this, it considers three research questions: what research has been conducted on learning from cyber security incidents, what learning practices in organisations have been found by research and what improvements have been recommended, and what further research is needed as organisations learn from such incidents. Using the PRISMA method, a total of 3,986 articles were extracted and, from these, a relevant set of 30 were selected for analysis to map the body of research, and to identify future research avenues. Despite learning lessons being recommended by both researchers and industry standards, our findings suggest that this advice is not being fully adopted by organisations. Importantly, these studies have found inadequate participation in learning activities, with superficial causal investigations, scarce effort on ensuring lessons are implemented and no evaluation of whether the actions taken actually reduce future security incidents. More research is needed to understand the right level and which learning practices to invest in for the greatest impact. For practitioners, this review discusses the essential elements of an effective process to learn from incidents. This review provides academics with a novel synthesis of the research undertaken on this topic, enabling them to incorporate the significant findings into their work and potentially explore the research agenda suggested.</t>
  </si>
  <si>
    <t>Cyber security, Incident investigation, Incident response, Lessons learned, Learning process, Organisational learning, Post-incident review, Security incident, Systematic literature review, Research agenda</t>
  </si>
  <si>
    <t>Begovic K,Al-Ali A,Malluhi Q</t>
  </si>
  <si>
    <t>Cryptographic ransomware encryption detection: Survey</t>
  </si>
  <si>
    <t>https://www.sciencedirect.com/science/article/pii/S0167404823002596;http://dx.doi.org/10.1016/j.cose.2023.103349</t>
  </si>
  <si>
    <t>10.1016/j.cose.2023.103349</t>
  </si>
  <si>
    <t>The ransomware threat has loomed over our digital life since 1989. Criminals use this type of cyber attack to lock or encrypt victims' data, often coercing them to pay exorbitant amounts in ransom. The damage ransomware causes ranges from monetary losses paid for ransom at best to endangering human lives. Cryptographic ransomware, where attackers encrypt the victim's data, stands as the predominant ransomware variant. The primary characteristics of these attacks have remained the same since the first ransomware attack. For this reason, we consider this a key factor differentiating ransomware from other cyber attacks, making it vital in tackling the threat of cryptographic ransomware. This paper proposes a cyber kill chain that describes the modern crypto-ransomware attack. The survey focuses on the Encryption phase as described in our proposed cyber kill chain and its detection techniques. We identify three main methods used in detecting encryption-related activities by ransomware, namely API and System calls, I/O monitoring, and file system activities monitoring. Machine learning (ML) is a tool used in all three identified methodologies, and some of the issues within the ML domain related to this survey are also covered as part of their respective methodologies. The survey of selected proposals is conducted through the prism of those three methodologies, showcasing the importance of detecting ransomware during pre-encryption and encryption activities and the windows of opportunity to do so. We also examine commercial crypto-ransomware protection and detection offerings and show the gap between academic research and commercial applications.</t>
  </si>
  <si>
    <t>Ransomware, Cybersecurity, Crypto-ransomware, Encryption, Kill-chain, Survey</t>
  </si>
  <si>
    <t>Rostamipoor M,Ghavamnia S,Polychronakis M</t>
  </si>
  <si>
    <t>Confine: Fine-grained system call filtering for container attack surface reduction</t>
  </si>
  <si>
    <t>https://www.sciencedirect.com/science/article/pii/S0167404823002353;http://dx.doi.org/10.1016/j.cose.2023.103325</t>
  </si>
  <si>
    <t>10.1016/j.cose.2023.103325</t>
  </si>
  <si>
    <t>Reducing the attack surface of the OS kernel is a promising defense-in-depth approach for mitigating the fragile isolation guarantees of container environments. In contrast to hypervisor-based systems, malicious containers can exploit vulnerabilities in the underlying kernel to fully compromise the host and all other containers running on it. Previous container attack surface reduction efforts have relied on dynamic analysis and training using representative workloads to limit the set of system calls exposed to containers. These approaches, however, do not capture exhaustively all the code that can potentially be needed by future workloads or rare runtime conditions, and are thus not appropriate as a generic solution. Aiming to provide a practical solution for the protection of arbitrary containers, in this paper we present a generic approach for the automated generation of restrictive system call policies for Docker containers. Our system, named Confine, uses static code analysis to inspect the containerized application and all its dependencies, identify the superset of system calls required for the correct operation of the container, and generate both a container-wide and application-specific Seccomp system call policy that can be readily enforced while loading the container and launching the main program. We also show that further attack surface reduction is possible by enforcing fine-grained system call policies that do not only consider the system calls used by the target application, but also their argument values. The results of our experimental evaluation with a set of 27 Docker images show that applying container-wide filtering disables more than 145 system calls on average across the entire container, and application-specific filtering increases the number of filtered system calls by 25% on average, as many system calls used exclusively by utilities and scripts during the container’s initialization phase can be safely removed afterwards.</t>
  </si>
  <si>
    <t>Debloating, Attack surface reduction, Program analysis, System call filtering, Argument concretization</t>
  </si>
  <si>
    <t>Li Y,Cai J,Bao Y,Chung YC</t>
  </si>
  <si>
    <t>What you can read is what you can't execute</t>
  </si>
  <si>
    <t>https://www.sciencedirect.com/science/article/pii/S0167404823002870;http://dx.doi.org/10.1016/j.cose.2023.103377</t>
  </si>
  <si>
    <t>10.1016/j.cose.2023.103377</t>
  </si>
  <si>
    <t>Due to the address space layout randomization (ASLR), code reuse attacks (CRAs) require memory probes to get available gadgets. Code reading is the basic way to obtain code information. In theory, setting the code to be unreadable can prevent code reading. However, the pages are loaded dynamically, and the existing methods cannot set all code as unreadable at one time. They can only control code permissions page-by-page via time-consuming page tracking. Moreover, since some special users need to read code, turning off the read permission will affect their execution. To solve these problems, this paper proposes a method AntiRead. It rebuilds the buddy system for memory allocation. The new buddy system places code pages in a specific memory pool to manage their read permissions. In the presence of AntiRead, what is obtained by adversaries through code reading is either randomized code or non-executable code. Experiments and analysis show that AntiRead can prevent the code that has been read from being used as gadgets without affecting the normal code reading. In addition, the CPU overhead introduced by AntiRead is 1.8%.</t>
  </si>
  <si>
    <t>Code reuse attacks, Operating systems, Software and system safety, Access control, Code probes</t>
  </si>
  <si>
    <t>Mao J,Qian Y,Huang J,Lian Z,Tao R,Wang B,Wang W,Yao T</t>
  </si>
  <si>
    <t>Object-free backdoor attack and defense on semantic segmentation</t>
  </si>
  <si>
    <t>https://www.sciencedirect.com/science/article/pii/S0167404823002754;http://dx.doi.org/10.1016/j.cose.2023.103365</t>
  </si>
  <si>
    <t>10.1016/j.cose.2023.103365</t>
  </si>
  <si>
    <t>Deep neural networks (DNNs) have proven to be applied in various fields, such as autonomous driving. However, it is compromised to a severe threat, namely a backdoor attack, which maliciously manipulates a model by poisoning a small portion of training data. Previous works mainly focused on backdoor attacks in image classification, however, it is scarcely studied in semantic segmentation widely used in computer vision. In this paper, we proposed a novel backdoor attack on semantic segmentation named object-free backdoor attack (OFBA). This method allows the free selection of object classes to be attacked during the inference, breaking the limitation of previous work only attacking object classes determined before training. In addition, to identify the security of unknown models and mitigate the threat of OFBA, we proposed a defense method called Segment Cleanse, alleviating the dilemma of insufficient computing resources and high detection error rates in Neural Cleanse. The experimental results show that our proposed methods are always effective on state-of-the-art models.</t>
  </si>
  <si>
    <t>Deep neural networks, Semantic segmentation, Backdoor attacks, Data poisoning, Backdoor defenses</t>
  </si>
  <si>
    <t>Munsinger B,Beebe N,Richardson T</t>
  </si>
  <si>
    <t>Virtual reality for improving cyber situational awareness in security operations centers</t>
  </si>
  <si>
    <t>https://www.sciencedirect.com/science/article/pii/S016740482300278X;http://dx.doi.org/10.1016/j.cose.2023.103368</t>
  </si>
  <si>
    <t>10.1016/j.cose.2023.103368</t>
  </si>
  <si>
    <t>Security operations centers (SOCs) are the 911 centers of many organizational networks, except they not only respond, but also monitor. SOC operators are charged with detection, response, and mitigation. This is a tall task when one considers the volume, velocity, and variety of both internal and external organizational network and system data. SOC operations are truly a big data problem. Security orchestration, incident event management, data fusion, and anomaly detection systems help, but more is needed. This study examines the impact virtual reality (VR) can have on SOC operator performance and perceived task load. We developed a VR based network monitoring tool and assigned human subjects to one of three conditions – VR only, traditional tool only, or both. Our results, though small in scale, provide very promising indication that VR based technology may be beneficial for improving cyber situational awareness (SA), particularly with overall data perception involving novice SOC operators. The results are promising, but the sample size is small, so future research should validate this pilot study. Given the workforce challenges in the cybersecurity space, and the need to perceive large quantities of data, VR may be a very good addition to SOCs.</t>
  </si>
  <si>
    <t>Cyber situational awareness, Virtual reality, Security operations centers, Network monitoring</t>
  </si>
  <si>
    <t>Tu Y,Liu S,Sun Q</t>
  </si>
  <si>
    <t>DNS tunnelling detection by fusing encoding feature and behavioral feature</t>
  </si>
  <si>
    <t>https://www.sciencedirect.com/science/article/pii/S0167404823002675;http://dx.doi.org/10.1016/j.cose.2023.103357</t>
  </si>
  <si>
    <t>10.1016/j.cose.2023.103357</t>
  </si>
  <si>
    <t>For a long time, DNS tunnels have played a pivotal role in advanced persistent threat (APT) attacks, posing a threat to the real-world network environment. Existing approaches either use single packets or grouped packets as the basic unit for detecting DNS tunnelling traffic. Currently, single-packet-based methods usually focus on the encoding features of the DNS packet payload, which results in a high false alarm rate in real-world environments. Approaches using grouped-packets as the basis detection unit are difficult to apply to real-time inspection environments and cannot perform a finer-grained inspection of packets. To address these issues, we propose a DNS tunnelling detection method that uses a combination of encoding and behavioral features on DNS query &amp; response pairs (Q&amp;R). Q&amp;R pairs achieve good balance between the information conveyed and the detection time required. We then train a powerful XGBoost classifier to fuse the features and conduct the classification of benign DNS traffic and DNS tunnelling traffic. We evaluate our approach with an authoritative DNS dataset (the base dataset) and a generalized test dataset that we curated with real-world attack simulations and collections of secure enterprise traffic. Our method achieves 99.68% accuracy on the base dataset and 98.82% accuracy on the generalized test dataset, which is better than the compared state-of-art methods. The efficiency is 66.77% higher than the baseline grouped-packets-based method. We also test our method in a real-world network environment and detect 7 malicious DNS tunnelling events.</t>
  </si>
  <si>
    <t>DNS, Tunnelling detection, Encoding feature, Behavioral feature, Real-time detection</t>
  </si>
  <si>
    <t>Tao W,Su X,Wan J,Wei H,Zheng W</t>
  </si>
  <si>
    <t>https://www.sciencedirect.com/science/article/pii/S0167404823002511;http://dx.doi.org/10.1016/j.cose.2023.103341</t>
  </si>
  <si>
    <t>Software vulnerability detection is critical to computer security. Most existing vulnerability detection methods use single modal-based vulnerability detection models, which cannot effectively extract cross-modal features. To solve this problem, we propose a new multimodal deep learning based vulnerability detection method through a cross-modal feature enhancement and fusion. Firstly, we utilize a special compilation and debugging method to obtain the alignment relationship between source code statements and assembly instructions, as well as between source code variables and assembly code registers. Based on this alignment relationship and program slicing technology, we propose a cross-slicing method to generate bimodal program slices. Then, we propose a cross-modal feature enhanced code representation learning model to capture the fine-grained semantic correlation between source code and assembly code by using the co-attention mechanisms. Finally, vulnerability detection is achieved by feature level fusion of semantic features captured in fine-grained aligned source code and assembly code. Extensive experiments show that our method improves the performance of vulnerability detection compared with state-of-the-art methods. Specifically, our method achieves an accuracy of 97.4% and an F1-measure of 93.4% on the SARD dataset. An average accuracy of 95.4% and an F1-measure of 89.1% on two real-world software projects (i.e., FFmpeg and OpenSSL) is also achieved by our method, improving over SOTA method 4.5% and 2.9%.</t>
  </si>
  <si>
    <t>Software security, Multimodal deep learning, Fine-grained cross modal alignment, Co-attention, Vulnerability detection</t>
  </si>
  <si>
    <t>Yang R,He H,Wang Y,Qu Y,Zhang W</t>
  </si>
  <si>
    <t>Dependable federated learning for IoT intrusion detection against poisoning attacks</t>
  </si>
  <si>
    <t>https://www.sciencedirect.com/science/article/pii/S0167404823002912;http://dx.doi.org/10.1016/j.cose.2023.103381</t>
  </si>
  <si>
    <t>10.1016/j.cose.2023.103381</t>
  </si>
  <si>
    <t>Network intrusion detection methods based on federated learning (FL) and edge computing have great potential for protecting the cybersecurity of the Internet of Things. It overcomes the disadvantages of the traditional centralized method, such as high latency, overloaded network, and privacy leakage. At the same time, it can combine private data from multiple participants to train models, and the rich data can train more effective models. However, the inherent security vulnerabilities of the FL framework do not ensure the robustness of the global models trained collaboratively. Towards FL, each participant has access to model parameters and training data, and malicious participants can affect the global model by tampering with data or weights. This paper studies label-flipping attacks in FL-based IoT intrusion detection. We propose a lightweight detection mechanism to mitigate the impact of poisoning attacks on FL-based intrusion detection methods in IoT networks. The detection mechanism on a central server filters anomalous participants and excludes their uploaded models from the global model aggregation. Specifically, we propose a scoring mechanism for evaluating participants based on the loss of the local model and the training dataset size. Afterwards, the Manhattan similarity between each participant will be calculated according to the scores. Finally, the anomalous participants will be found by clustering algorithm for similarity cluster analysis. The experimental results show that our proposed detection method can defend against label-flipping attacks in FL. On the CIC-IDS-2017 dataset, our method can improve the accuracy of the intrusion detection model trained based on FL from 84.3% to 97.1%, while enhancing the protection of IoT network security.</t>
  </si>
  <si>
    <t>Internet of thing, Cyber-physical systems, Network intrusion detection, Federated learning, Label-flipping attacks</t>
  </si>
  <si>
    <t>Robles-González A,Arias-Cabarcos P,Parra-Arnau J</t>
  </si>
  <si>
    <t>Privacy-centered authentication: A new framework and analysis</t>
  </si>
  <si>
    <t>https://www.sciencedirect.com/science/article/pii/S0167404823002638;http://dx.doi.org/10.1016/j.cose.2023.103353</t>
  </si>
  <si>
    <t>10.1016/j.cose.2023.103353</t>
  </si>
  <si>
    <t>The usage of authentication schemes is increasing in our daily life with the ubiquitous spreading Internet services. The verification of user's identity is still predominantly password-based, despite being susceptible to various attacks and openly disliked by users. Bonneau et al. presented a framework, based on Usability, Deployability, and Security criteria (UDS), to evaluate authentication schemes and find a replacement for passwords. Although the UDS framework is a mature and comprehensive evaluation framework and has been extended by other authors, it does not analyse privacy aspects in the usage of authentication schemes. In the present work, we extend the UDS framework with a privacy category to allow a more comprehensive evaluation, becoming the UDSP framework. We provide a thorough, rigorous assessment of sample authentication schemes, including the analysis of novel behavioural biometrics. Our work also discusses implementation aspects regarding the new privacy dimension and current gaps to be addressed in the future research.</t>
  </si>
  <si>
    <t>User authentication, Authentication schemes, Privacy, Behavioural biometrics, Physiological biometrics</t>
  </si>
  <si>
    <t>Basile C,De Sutter B,Canavese D,Regano L,Coppens B</t>
  </si>
  <si>
    <t>Design, implementation, and automation of a risk management approach for man-at-the-End software protection</t>
  </si>
  <si>
    <t>https://www.sciencedirect.com/science/article/pii/S0167404823002316;http://dx.doi.org/10.1016/j.cose.2023.103321</t>
  </si>
  <si>
    <t>10.1016/j.cose.2023.103321</t>
  </si>
  <si>
    <t>The last years have seen an increase in Man-at-the-End (MATE) attacks against software applications, both in number and severity. However, software protection, which aims at mitigating MATE attacks, is dominated by fuzzy concepts and security-through-obscurity. This paper presents a rationale for adopting and standardizing the protection of software as a risk management process according to the NIST SP800-39 approach. We examine the relevant constructs, models, and methods needed for formalizing and automating the activities in this process in the context of MATE software protection. We highlight the open issues that the research community still has to address. We discuss the benefits that such an approach can bring to all stakeholders. In addition, we present a Proof of Concept (PoC) decision support system that instantiates many of the discussed construct, models, and methods and automates many activities in the risk analysis methodology for the protection of software. Despite being a prototype, the PoC’s validation with industry experts indicated that several aspects of the proposed risk management process can already be formalized and automated with our existing toolbox and that it can actually assist decision making in industrially relevant settings.</t>
  </si>
  <si>
    <t>Software protection, Standardization, Risk framing, Risk assessment, Risk mitigation</t>
  </si>
  <si>
    <t>Rodríguez RJ,Marrone S,Marcos I,Porzio G</t>
  </si>
  <si>
    <t>MOSTO: A toolkit to facilitate security auditing of ICS devices using Modbus/TCP</t>
  </si>
  <si>
    <t>https://www.sciencedirect.com/science/article/pii/S0167404823002833;http://dx.doi.org/10.1016/j.cose.2023.103373</t>
  </si>
  <si>
    <t>10.1016/j.cose.2023.103373</t>
  </si>
  <si>
    <t>The integration of the Internet into industrial plants has connected Industrial Control Systems (ICS) worldwide, resulting in an increase in the number of attack surfaces and the exposure of software and devices not originally intended for networking. In addition, the heterogeneity and technical obsolescence of ICS architectures, legacy hardware, and outdated software pose significant challenges. Since these systems control essential infrastructure such as power grids, water treatment plants, and transportation networks, security is of the utmost importance. Unfortunately, current methods for evaluating the security of ICS are often ad-hoc and difficult to formalize into a systematic evaluation methodology with predictable results. In this paper, we propose a practical method supported by a concrete toolkit for performing penetration testing in an industrial setting. The primary focus is on the Modbus/TCP protocol as the field control protocol. Our approach relies on a toolkit, named MOSTO, which is licensed under GNU GPL and enables auditors to assess the security of existing industrial control settings without interfering with ICS workflows. Furthermore, we present a model-driven framework that combines formal methods, testing techniques, and simulation to (formally) test security properties in ICS networks.</t>
  </si>
  <si>
    <t>Industrial control systems, Penetration testing, Security auditing, Modbus</t>
  </si>
  <si>
    <t>Li Y,Yang F,Liu Q,Li J,Cao C</t>
  </si>
  <si>
    <t>Light can be Dangerous: Stealthy and Effective Physical-world Adversarial Attack by Spot Light</t>
  </si>
  <si>
    <t>https://www.sciencedirect.com/science/article/pii/S0167404823002559;http://dx.doi.org/10.1016/j.cose.2023.103345</t>
  </si>
  <si>
    <t>10.1016/j.cose.2023.103345</t>
  </si>
  <si>
    <t>With the development of machine learning models throughout industries, there has been a corresponding increase in research demonstrating its vulnerability to adversarial examples (AE). Realizing physically robust AE that survive real-world environmental conditions faces the challenges such as varied viewing distances or angles. Laser beam-based methods claim to overcome the obviousness, semi-permanence, and unchangeable drawbacks of adversarial patches. However, laser beam-based AE could not be captured by the camera under daylight, which makes the application scenarios limited. In this research, we introduce Adversarial Spot Light (AdvSL), a novel approach that enables adversaries to build physically robust real-world AE by utilizing spotlight flashlights. Since the spotlight flashlights may be switched on and off as required, AdvSL allows adversaries to perform more flexible attacks than adversarial patches. Especially, AdvSL is feasible in a variety of ambient light conditions. As a first step, we modeled a spot light with a set of parameters that can be physically controlled by the adversary. To determine the optimal parameters for the light, a heuristic optimization approach is adopted. Further, we use the k-random-restart technique to prevent the approach from being stuck in a local optimum. To demonstrate the effectiveness of the proposed approach, we conduct experiments under different physical conditions, including indoor and outdoor tests. In the digital test, AdvSL causes misclassifications on state-of-the-art neural networks with up to 93.7% attack success rate. In the outdoor test, AdvSL causes misclassifications on the traffic sign classification model with up to 84% attack success rate. In the physical setting, experiments show that the AdvSL is robust in non-bright settings and is feasible in bright settings. Finally, we discuss the defense of AdvSL and evaluate an adaptive defender using adversarial learning, which is able to reduce the attack success rate from 92.2% to 54.8% in the digital.</t>
  </si>
  <si>
    <t>Machine learning, Adversarial attack, Physical adversarial example, Heuristic optimization algorithm, Image classification</t>
  </si>
  <si>
    <t>Guo Y,Liu Z,Huang C,Wang N,Min H,Guo W,Liu J</t>
  </si>
  <si>
    <t>A framework for threat intelligence extraction and fusion</t>
  </si>
  <si>
    <t>https://www.sciencedirect.com/science/article/pii/S016740482300281X;http://dx.doi.org/10.1016/j.cose.2023.103371</t>
  </si>
  <si>
    <t>10.1016/j.cose.2023.103371</t>
  </si>
  <si>
    <t>Cyber-attacks, with various emerging attack techniques, are becoming increasingly sophisticated and difficult to deal with, posing great threats to companies and every individual. Therefore, analyzing attack incidents and tracing the attack groups behind them becomes extremely important. Threat intelligence provides a new technical solution for attack traceability by constructing Cybersecurity Knowledge Graph (CKG). In this paper, we propose a framework for threat intelligence extraction and fusion, which is able to extract, correlate and unify cybersecurity entity-relation triples from structured and unstructured data. However, the existing entity and relation extraction for cybersecurity concepts uses the traditional pipeline model that suffers from error propagation and ignores the connection between the two subtasks. To solve the above problem, we propose a joint entity and relation extraction model for cybersecurity concepts. We model the joint extraction problem as a multiple sequence labeling problem, generating separate label sequences for different relations, which contain information about the involved entities and the subject and object of that relation. Experimental results on Open Source Intelligence (OSINT) data show that the F1 value of the joint model is 81.37%, which is better than the previous pipeline model. For the knowledge fusion, we propose an improved Levenshtein distance to correlate the same entities extracted from different data sources to construct a preliminary CKG, which is demonstrated in the Experiments section.</t>
  </si>
  <si>
    <t>Threat intelligence, Knowledge graph, Relation extraction, Joint model, Knowledge fusion</t>
  </si>
  <si>
    <t>Ashraf M,Rady S,Abdelkader T,Gharib TF</t>
  </si>
  <si>
    <t>Efficient privacy preserving algorithms for hiding sensitive high utility itemsets</t>
  </si>
  <si>
    <t>https://www.sciencedirect.com/science/article/pii/S0167404823002705;http://dx.doi.org/10.1016/j.cose.2023.103360</t>
  </si>
  <si>
    <t>10.1016/j.cose.2023.103360</t>
  </si>
  <si>
    <t>Utility-driven mining is a powerful data mining technique that aims to extract significant and valuable knowledge from different kinds of datasets. Nevertheless, analyzing datasets with sensitive or private information may raise security and privacy concerns. To balance utility maximization and privacy preservation, Privacy Preserving Utility Mining (PPUM) has been presented. The primary objective of PPUM algorithms is to conceal the sensitive knowledge that can be found via the application of utility mining algorithms to sensitive data. However, the current PPUM literature shows a paucity of privacy preserving algorithms scalable and efficient enough to handle large and dense datasets. Based on this perspective, this paper proposes three heuristic-based algorithms, namely Selecting the Most Real item sensitive utility First (SMRF), Selecting the Least Real item sensitive utility First (SLRF), and Selecting the most Desirable Item First (SDIF), to efficiently conceal all Sensitive High utility Itemsets (SHIs) while mitigating the projected detrimental impact on the non-sensitive information. The proposed algorithms rely on a novel concept, called Real Item Sensitive Utility (RISU), to effectively select a definite victim item for each SHI during the whole sanitization process. Furthermore, a new sensitive dataset sorting technique is proposed to reduce the time needed to find suitable transactions for sanitization. Through comprehensive experimental evaluations with state-of-the-arts, the viability of the proposed three algorithms was testified. The acquired findings clearly demonstrate the efficacy of the proposed algorithms in terms of reducing the sanitization time and side effects.</t>
  </si>
  <si>
    <t>Privacy preserving, Data mining, Utility mining, Sensitive pattern, Privacy metrics, Data utility metrics,</t>
  </si>
  <si>
    <t>Makhdoom I,Abolhasan M,Franklin D,Lipman J,Zimmermann C,Piccardi M,Shariati N</t>
  </si>
  <si>
    <t>Detecting compromised IoT devices: Existing techniques, challenges, and a way forward</t>
  </si>
  <si>
    <t>https://www.sciencedirect.com/science/article/pii/S0167404823002948;http://dx.doi.org/10.1016/j.cose.2023.103384</t>
  </si>
  <si>
    <t>10.1016/j.cose.2023.103384</t>
  </si>
  <si>
    <t>IoT devices, whether connected to the Internet or operating in a private network, are vulnerable to cyber attacks from external or internal attackers or insiders who may succeed in physically compromising an IoT device. Once compromised, the IoT device can join a botnet to participate in large-scale distributed attacks (potentially recruiting additional nodes), exfiltrating confidential data or injecting false data into critical data sets, corrupting subsequent data analytics. Although various device attestation techniques are available to detect malicious IoT devices, these methods do not fully address all aspects of a potentially compromised node. This study explores current state-of-the-art approaches for detecting a malicious/compromised node in the network, highlights related challenges, and proposes a way forward for developing secure and economical attestation protocols.</t>
  </si>
  <si>
    <t>Internet of things, IoT threats, IoT security, Device integrity, Device attestation, Code integrity, Memory attestation</t>
  </si>
  <si>
    <t>Charan PV,Ratnakaram G,Chunduri H,Anand PM,Shukla SK</t>
  </si>
  <si>
    <t>DKaaS: DARK-KERNEL as a service for active cyber threat intelligence</t>
  </si>
  <si>
    <t>https://www.sciencedirect.com/science/article/pii/S0167404823002390;http://dx.doi.org/10.1016/j.cose.2023.103329</t>
  </si>
  <si>
    <t>10.1016/j.cose.2023.103329</t>
  </si>
  <si>
    <t>Cyber Threat Intelligence(CTI) plays an indispensable role in providing evidence-based knowledge to plan defensive strategies against advanced cyber attacks. Most threat intelligence data originate from security researchers, vendor blogs, list of threat indicators, and commercial cyber security firms. However, as attack surfaces become more dynamic and threat actors shift towards organization/sector-specific attacks, generic threat information is no longer adequate to safeguard against these targeted attacks. In such scenarios, darknet data can be an invaluable source of threat information at the enterprise level as in darknet, the traffic is destined for a range of unused IP addresses. As these IP addresses are unused, the traffic destined for them is considered suspicious and can serve as a valuable source for threat intelligence. Darknet monitoring is done in either active or passive mode. Passive darknet monitoring gives generic information without active engagement with the attacker devices. So, we developed a novel method for gathering threat intelligence via active darknet monitoring by designing a kernel-level darknet sensor that engages incoming traffic by establishing a 3-way handshake. We called it DARK-KERNEL in our previous work. This work aims to implement DARK-KERNEL as a Service (DKaaS) for organization-level threat intelligence. To achieve this, we deploy the DARK-KERNEL by assigning four unused public IP addresses. We gather 37 days of traffic and provide a comprehensive analysis of captured data using Security Onion and several automated scripts. In addition, we highlight a few attacks to define the effectiveness of DKaaS. Finally, we propose a novel framework that integrates DKaaS with a customizable Security Orchestration and Response (SOAR) engine to deploy behavioral honeypots to lure sophisticated attackers.</t>
  </si>
  <si>
    <t>Active darknet monitoring, Threat intelligence, Kernel tracing, DARK-KERNEL as a service, DARKPOT</t>
  </si>
  <si>
    <t>Giboney JS,Anderson BB,Wright GA,Oh S,Taylor Q,Warren M,Johnson K</t>
  </si>
  <si>
    <t>Barriers to a cybersecurity career: Analysis across career stage and gender</t>
  </si>
  <si>
    <t>https://www.sciencedirect.com/science/article/pii/S0167404823002262;http://dx.doi.org/10.1016/j.cose.2023.103316</t>
  </si>
  <si>
    <t>10.1016/j.cose.2023.103316</t>
  </si>
  <si>
    <t>The demand for cybersecurity professionals is high—especially for women. Efforts to attract women to cybersecurity careers are not meeting goals of equal representation. Researchers have not yet identified a theoretical rationale for the differences. To provide a theoretical rationale, we investigate barriers to a cybersecurity career based on career stages defined by Super (1957) and gender. Concerns about a cybersecurity career differ between girls, young adult women, and mid-career women. Girls feel an unawareness of opportunity and requisite training, whereas adult women are concerned that they will be undervalued in a male-dominated field, and mid-career women are concerned about being harassed in a male-dominated field. This paper outlines several suggestions for improving these concerns.</t>
  </si>
  <si>
    <t>Cybersecurity career choices, Gender differences, Career stages</t>
  </si>
  <si>
    <t>Ganapathi II,Ali SS,Sharma U,Tomar P,Owais M,Werghi N</t>
  </si>
  <si>
    <t>RHEMAT: Robust human ear based multimodal authentication technique</t>
  </si>
  <si>
    <t>https://www.sciencedirect.com/science/article/pii/S0167404823002663;http://dx.doi.org/10.1016/j.cose.2023.103356</t>
  </si>
  <si>
    <t>10.1016/j.cose.2023.103356</t>
  </si>
  <si>
    <t>Ear biometrics is a fast-developing field of computer vision that offers several advantages over existing biometric authentication methods. The performance of the ear is superior to or comparable to that of other biometric traits. However, the recognition performance of 2D ear images degrades due to the impacts of posture, illumination, and scaling. To overcome these challenges, we propose combining 3D and 2D ear images and constructing a keypoint detector and descriptor using a covariance matrix derived from texture and geometry information. The feature vector of the descriptor is then used to describe keypoints and utilized to identify keypoints with the smallest distance between a probe and gallery for the subsequent registration process. The registration error that results serves as the matching score. The proposed method is evaluated on a large database of ear images and compared to state-of-the-art techniques, demonstrating superior performance in occlusion, noise, and pose variations.</t>
  </si>
  <si>
    <t>3D Ear, Authentication, Multimodal, Security, Biometrics</t>
  </si>
  <si>
    <t>Beltrán M,Calvo M</t>
  </si>
  <si>
    <t>A privacy threat model for identity verification based on facial recognition</t>
  </si>
  <si>
    <t>https://www.sciencedirect.com/science/article/pii/S0167404823002341;http://dx.doi.org/10.1016/j.cose.2023.103324</t>
  </si>
  <si>
    <t>10.1016/j.cose.2023.103324</t>
  </si>
  <si>
    <t>The proliferation of different types of photographic and video cameras makes it relatively simple and non-intrusive to acquire facial fingerprints with sufficient quality to perform individuals’ identity verification. In most democratic societies, a debate has been occurring regarding using such techniques in different application domains. Discussions usually revolve around the tradeoffs between utility (security in access control, mobile phone unlocking, payment processing, etc.), usability or economic gain and risks to citizens’ rights and freedoms (privacy) or ethics. This paper identifies the common aspects of different solutions for identity verification based on facial recognition techniques within different application domains. It then performs a privacy threat modelling based on these common aspects to identify the most critical risk factors and a minimum set of safeguards to be considered for their management.</t>
  </si>
  <si>
    <t>Biometrics, Facial recognition, Identity verification, Privacy, Threat modelling</t>
  </si>
  <si>
    <t>Barrère M,Hankin C,O'Reilly D</t>
  </si>
  <si>
    <t>Cyber-physical attack graphs (CPAGs): Composable and scalable attack graphs for cyber-physical systems</t>
  </si>
  <si>
    <t>https://www.sciencedirect.com/science/article/pii/S0167404823002584;http://dx.doi.org/10.1016/j.cose.2023.103348</t>
  </si>
  <si>
    <t>10.1016/j.cose.2023.103348</t>
  </si>
  <si>
    <t>Attack graphs are a fundamental security tool focused on depicting how multi-stage attacks can be carried out through a network to compromise specific assets and systems. While attack graphs have been widely utilised in the IT cyber domain, their use in Operational Technology (OT) environments requires new approaches able to properly model and analyse Cyber-Physical Systems (CPS). In this paper, we introduce Cyber-Physical Attack Graphs (CPAGs) as a class of attack graphs able to cover both cyber and physical aspects. CPAGs aim at extending the reach of standard attack graphs to cyber-physical networks typically observed in industrial environments and critical infrastructure systems, analyse how an attacker can move within the network, and understand the impact that these actions may have on the system. We propose a constructive methodology to design CPAGs backed up by a formal rule-based approach that specifies how integral parts of the model can be generated and later composed to build more complex CPAGs. We then explore the semantics of CPAGs associated to cyber and physical attack actions as well as their impact on CPS environments. We also discuss potential CPAG-based analysis techniques and focus on risk analysis using Bayesian CPAGs. Finally, we show the application of the proposed model over a realistic scenario on smart farming using our open source tool T-CITY.</t>
  </si>
  <si>
    <t>Cyber-physical attack graphs, CPAGs, Cyber security, Cyber-physical systems, CPS, Critical national infrastructure, Industrial control systems, ICS, Risk analysis, Bayesian networks, Smart farming</t>
  </si>
  <si>
    <t>Li J,Zhu T,Ren W,Raymond KK</t>
  </si>
  <si>
    <t>Improve individual fairness in federated learning via adversarial training</t>
  </si>
  <si>
    <t>https://www.sciencedirect.com/science/article/pii/S0167404823002468;http://dx.doi.org/10.1016/j.cose.2023.103336</t>
  </si>
  <si>
    <t>10.1016/j.cose.2023.103336</t>
  </si>
  <si>
    <t>Federated learning (FL) has been widely investigated these years. Since FL will be universally applied in the real world, the fairness issue involved is worthy of attention, while there are few relevant studies. Unlike previous work on group fairness in FL or fairness in centralized machine learning, this paper firstly considers both privacy and individual fairness and proposes promoting individual fairness in FL through distributionally adversarial training without violating data privacy. Specifically, we assume a model satisfying individual fairness as one robust to certain sensitive perturbations, which aligns with the goal of adversarial training. Then we transform the task of training an individually fair FL model into an adversarial training task. To obey the FL requirement of keeping data on clients privately, we execute the adversarial training task on the client side distributionally. Extensive experimental results on two real datasets collectively demonstrate the effectiveness of our proposed method, which not only improves individual fairness significantly but improves group fairness at the same time.</t>
  </si>
  <si>
    <t>Individual fairness, Federated learning, Adversarial training</t>
  </si>
  <si>
    <t>Shaji NS,Jain T,Muthalagu R,Pawar PM</t>
  </si>
  <si>
    <t>Deep-discovery: Anomaly discovery in software-defined networks using artificial neural networks</t>
  </si>
  <si>
    <t>https://www.sciencedirect.com/science/article/pii/S0167404823002304;http://dx.doi.org/10.1016/j.cose.2023.103320</t>
  </si>
  <si>
    <t>10.1016/j.cose.2023.103320</t>
  </si>
  <si>
    <t>This paper proposes Deep-Discovery, an Intrusion Detection System (IDS), to perform Anomaly Discovery in Software-Defined Networking (SDN) using Artificial Neural Network (ANN). The proposed IDS framework utilizes the Multi-Layer Perceptron (MLP), a Feedforward (FF) ANN, to detect volume-based and protocol-based Distributed Denial of Service (DDoS) attacks on the data plane of SDN. The proposed model considers the attack detection a multi-class classification problem and classifies the network traffic into six attack classes with an accuracy of 98.81% and a minimal False Alarm Rate (FAR) of 0.002. The proposed classification model addresses the binary classification problem to compare and analyze the classification performance metrics. The Deep-Discovery that deals with the binary classification problem categorizes the network traffic into anomalous and normal traffic with 99.79% accuracy and a nominal FAR of 0.0001. The novelty of this work is its emphasis on obtaining the optimal performance metrics with a simple neural network with minimal computational overhead rather than an intricate and complex model.</t>
  </si>
  <si>
    <t>Software-defined networking (SDN), Security threats, Distributed denial of service (DDoS) attacks, Attack detection, Deep learning (DL), Artificial neural network (ANN), Classification algorithms</t>
  </si>
  <si>
    <t>Dupont B,Shearing C,Bernier M,Leukfeldt R</t>
  </si>
  <si>
    <t>The tensions of cyber-resilience: From sensemaking to practice</t>
  </si>
  <si>
    <t>https://www.sciencedirect.com/science/article/pii/S0167404823002821;http://dx.doi.org/10.1016/j.cose.2023.103372</t>
  </si>
  <si>
    <t>10.1016/j.cose.2023.103372</t>
  </si>
  <si>
    <t>The growing sophistication, frequency and severity of cyberattacks targeting all sectors highlight their inevitability and the impossibility of completely protecting the integrity of critical computer systems. In this context, cyber-resilience offers an attractive alternative to the existing cybersecurity paradigm. We define cyber-resilience as the capacity to withstand, recover from and adapt to the external shocks caused by cyber-risks. This article seeks to provide a broader organizational understanding of cyber-resilience and the tensions associated with its implementation. We apply Weick's (1995) sensemaking framework to examine four foundational tensions of cyber-resilience: a definitional tension, an environmental tension, an internal tension, and a regulatory tension. We then document how these tensions are embedded in cyber-resilience practices at the preparatory, response and adaptive stages. We rely on qualitative data from a sample of 58 cybersecurity professionals to uncover these tensions and how they reverberate across cyber-resilience practices.</t>
  </si>
  <si>
    <t>Cyber-resilience, Risk management, Cyber-risks, Sensemaking, Regulation, Standardization</t>
  </si>
  <si>
    <t>Rass S,König S,Wachter J,Mayoral-Vilches V,Panaousis E</t>
  </si>
  <si>
    <t>Game-theoretic APT defense: An experimental study on robotics</t>
  </si>
  <si>
    <t>https://www.sciencedirect.com/science/article/pii/S0167404823002389;http://dx.doi.org/10.1016/j.cose.2023.103328</t>
  </si>
  <si>
    <t>10.1016/j.cose.2023.103328</t>
  </si>
  <si>
    <t>This paper proposes a novel game-theoretic framework for defending against Advanced Persistent Threats (APTs). It applies the original Cut-The-Rope model into an experimental study extending the previously studied attacker movements beyond the Poisson distribution to a realistic set of attack actions. More importantly, it demonstrates the value of this framework on an experimental study of an APT defense game on attack graphs, which lets a security officer establish an optimized defense policy against stealthy intrusions. The security model and algorithm under study is designed for practical use with attack graphs as threat models, possibly including vulnerability information if available. The game-theoretic optimization delivers a proactive defense policy under the following assumptions or requirements: first, we do not need to assume that the system is, or has been, clean from adversaries at any time. At the moment when the defender computes the defense policy, the attacker is assumed to already be in the system (also having penetrated it until an unknown depth). Second, the defender does not rely on any signaling or other indicators of adversarial activity, nor is there a reliable feedback mechanism to tell the defender if its actions were successful or not. Third, the model can use information on exploits, such as Common Vulnerabilities and Exposures (CVE) numbers, to refine the defense game, but can also operate without such information. We corroborate our findings on publicly documented attack graphs from the robotics domain; without and with CVE information. We run experiments against two different types of defense regimes, and compare the results against an intuitive baseline defense heuristic. The results show that the optimized defense strongly outperforms simple heuristics, like taking the shortest or easiest attack paths.</t>
  </si>
  <si>
    <t>Cyber security, Cyber risk, Advanced persistent threats, Cyber physical system, Attack graph, Attack tree, Game-theory, Stealthy intrusion, Attacker-defender games</t>
  </si>
  <si>
    <t>Binosi L,Polino M,Carminati M,Zanero S</t>
  </si>
  <si>
    <t>BINO: Automatic recognition of inline binary functions from template classes</t>
  </si>
  <si>
    <t>https://www.sciencedirect.com/science/article/pii/S0167404823002225;http://dx.doi.org/10.1016/j.cose.2023.103312</t>
  </si>
  <si>
    <t>10.1016/j.cose.2023.103312</t>
  </si>
  <si>
    <t>In this paper, we propose BINO, a static analysis approach that relieves reverse engineers from the challenging task of recognizing library functions that have been inlined. BINO recognizes inline calls of methods of C++ template classes (even with unknown data types). We do this through a binary fingerprinting and matching approach. Our fingerprint model captures syntactic and semantic features of an assembly function, along with its Control-Flow Graph structure. Using these fingerprints and subgraph isomorphism, it recognizes inline method calls in a target binary. BINO automates the fingerprints generation phase by parsing the source code of the template classes and automatically building appropriate binaries with representative inline calls of said methods. We evaluate BINO by performing experiments on a dataset of 555 GitHub C++ projects containing 10,600 inline functions, exploring several optimization levels that allow the compiler to inline function calls. We show that our approach can recognize inline function calls to the most used methods of well-known template classes with an F1-Score up to 63% with the -O2, -O3, and -Ofast optimizations levels.</t>
  </si>
  <si>
    <t>Reverse engineering, Function inlining, Template classes, Function recognition, Graph isomorphism</t>
  </si>
  <si>
    <t>Hillman D,Harel Y,Toch E</t>
  </si>
  <si>
    <t>Evaluating organizational phishing awareness training on an enterprise scale</t>
  </si>
  <si>
    <t>https://www.sciencedirect.com/science/article/pii/S0167404823002742;http://dx.doi.org/10.1016/j.cose.2023.103364</t>
  </si>
  <si>
    <t>10.1016/j.cose.2023.103364</t>
  </si>
  <si>
    <t>Employees are often the victims of phishing attacks, posing a threat to both themselves and their organizations. In response, organizations are dedicating resources, time, and employee effort to train staff to identify simulated phishing attacks. However, the real-world effectiveness of these training efforts in large enterprises remains largely unexplored. To address this, we carried out a controlled experiment in an Israeli financial institution with approximately 5,000 employees. The experiment included three simulated phishing emails, and we examined how different factors influence the phishing Click-Through Rate (CTR). Our findings suggest that employees are more likely to engage with phishing simulation emails that use personalized phrasing. We also found that phishing CTR varies between business units, and that the timing of training before the simulated email did not significantly affect phishing CTR. Furthermore, it became clear that training prior to phishing simulations and adopting a data-driven approach that includes process, variable and measure analysis, can enhance organizational awareness of phishing. Although advanced technologies can mitigate some phishing attacks, our research indicates that employee awareness and proactive behavior will continue to play a critical role in the foreseeable future. The paper concludes by providing guidelines to information security officers on establishing effective organizational awareness to prevent phishing attacks.</t>
  </si>
  <si>
    <t>Phishing, Phishing wave, Social engineering, Organizational cyber security, Awareness, Training</t>
  </si>
  <si>
    <t>Ainslie S,Thompson D,Maynard S,Ahmad A</t>
  </si>
  <si>
    <t>Cyber-threat intelligence for security decision-making: A review and research agenda for practice</t>
  </si>
  <si>
    <t>https://www.sciencedirect.com/science/article/pii/S0167404823002626;http://dx.doi.org/10.1016/j.cose.2023.103352</t>
  </si>
  <si>
    <t>10.1016/j.cose.2023.103352</t>
  </si>
  <si>
    <t>The increasing militarization of the cyber-threat environment has driven considerable interest in understanding the role of cyber-threat intelligence (CTI) in supporting the enterprise. Despite CTI's value proposition to organizations, the rate of industry adoption has been low and localized within IT Operations. Our review of the research and practice literature on CTI shows that the discourse is heavily dominated by the technology perspective, leaving significant gaps in the knowledge of CTI. We begin with a background study that reinforces the traditional origins of CTI as a process derived from the Intelligence Cycle that is referenced and practiced in military intelligence studies. We describe the Intelligence Cycle and its phases and reinforce the characteristics and attributes of intelligence, asserting the critical importance of synthesizing information into intelligence. We subsequently develop a research agenda for practice researchers addressing the critical research question: “How can cyber-threat intelligence be operationalized in organizations?” We begin by exploring research questions to develop the theoretical foundations of CTI. Towards this objective, we present a useful template for process theory that generates practice outcomes. We then discuss methods suited to practice research in CTI before moving on to inquiries concerning the role and purpose of CTI in practice. We delve into questions on the broad aspects of practice at both the macro-level, focusing on the examination of CTI programs in organizations with different strategic risks, and the micro-level, exploring the distinctions between practice, praxis, and practitioners. Additionally, we explore questions on the role of artifacts, objects, and information systems that support CTI practice, including spaces and the role of practitioners and non-practitioners. After exploring various practice-related topics, we examine potential research opportunities pertaining to the prevailing narratives surrounding technology and information sharing, as identified in our literature review.</t>
  </si>
  <si>
    <t>Cyber threat intelligence, Organizational practice, Research agenda, Intelligence process, Stakeholder management</t>
  </si>
  <si>
    <t>Alex C,Creado G,Almobaideen W,Alghanam OA,Saadeh M</t>
  </si>
  <si>
    <t>A Comprehensive Survey for IoT Security Datasets Taxonomy, Classification and Machine Learning Mechanisms</t>
  </si>
  <si>
    <t>https://www.sciencedirect.com/science/article/pii/S0167404823001931;http://dx.doi.org/10.1016/j.cose.2023.103283</t>
  </si>
  <si>
    <t>10.1016/j.cose.2023.103283</t>
  </si>
  <si>
    <t>This survey paper compares existing IoT related datasets found in the literature with three main objectives. The first one is to highlight the characteristics of these datasets such as the ratio of normal to attack traffic, testbesd environment as real or simulated, and heterogeneity of IoT devices that generated the data traffic. The second objective is to classify these datasets according to some attributes such as number of features, availability of the dataset, their format, and type of attacks. The final objective is to compare between various machine learning techniques and models that have been used to address security issues based on these datasets. This survey provides a comprehensive and up-to-date comparison that help researchers to better decide on which IoT dataset they should use to evaluate the machine learning techniques they develop or used to design an IoT security system. In total, 44 datasets were presented and the general attributes of them were identified. The Datasets were collected from a variety of sources, including but not limited to search engines and digital libraries such as Google, IEEE EXplore, IEEE dataport, and ResearchGate. Documentation of dataset files, journal articles, and/or supporting websites was also considered as sources of information. Several observations were made about the limitations of existing datasets which include the lack of general documentation, lack of realistic representation of IoT protocols and current attack trends, and lack of representative structures and topologies that match current IoT/IIoT environments. To address these limitations, it is recommended to have a standard to discuss the required attributes and features in dataset documentation. Moreover, and in order to have better representative datasets, they need to be collected from realistic scenarios of IoT and IIoT applications or from real test-beds that highlight multiple layers of the IoT/IIoT systems.</t>
  </si>
  <si>
    <t>IoT Dataset, Dataset classification, Dataset evaluation, IoT, IIoT, Machine learning, Evaluation metrics</t>
  </si>
  <si>
    <t>Kingo T,Aranha DF</t>
  </si>
  <si>
    <t>User-centric security analysis of MitID: The Danish passwordless digital identity solution</t>
  </si>
  <si>
    <t>https://www.sciencedirect.com/science/article/pii/S0167404823002869;http://dx.doi.org/10.1016/j.cose.2023.103376</t>
  </si>
  <si>
    <t>10.1016/j.cose.2023.103376</t>
  </si>
  <si>
    <t>MitID is the new electronic identification (eID) solution in Denmark. It provides access to many online services, including online banking, insurance, taxes, and health information. In this paper, we analyze the security of the new solution from the user experience perspective concerning Denial of Service (DoS), Social Engineering (SocEng), and other possible attacks that can be mounted without special privileges or obtaining unauthorized access. Our analysis shows that, even though the solution is of paramount importance to the Danish online infrastructure, the analyzed version did not adequately defend against simple attacks targeting specific users. With simple automated scripts, we were able to prevent a targeted user from authenticating for a period of 9 days; and show how an attacker can collect information to mount convincing SocEng attacks aiming at identity theft. Our findings were disclosed to the affected parties in December 2021, and since then, the solution has been updated two times. The first update in January 2022 rendered the SocEng attacks ineffective. However, due to the inherent design trade-offs, targeted DoS attacks were still unmitigated. The second update was in June 2023 and appears to address all of our findings.</t>
  </si>
  <si>
    <t>Security analysis, Digital identity, MitID, Denial of service, Social engineering</t>
  </si>
  <si>
    <t>Deng L,Wen H,Xin M,Li H,Pan Z,Sun L</t>
  </si>
  <si>
    <t>Enimanal: Augmented cross-architecture IoT malware analysis using graph neural networks</t>
  </si>
  <si>
    <t>https://www.sciencedirect.com/science/article/pii/S016740482300233X;http://dx.doi.org/10.1016/j.cose.2023.103323</t>
  </si>
  <si>
    <t>10.1016/j.cose.2023.103323</t>
  </si>
  <si>
    <t>IoT malware analysis is crucial for understanding the behavior and purpose of malware samples. While deep learning methods have been applied to IoT malware analysis using sequences or graphs to represent system calls, these approaches have limitations in their semantic representation of system call names. This paper presents Enimanal, a novel cross-architecture IoT malware analysis method based on graph neural networks. Enimanal leverages information from the Linux Programmer Manual to improve the semantic representation of dynamic system call information. By fusing semantic and structural information, Enimanal constructs a unique feature representation called an attributed system call graph (ASCG). We evaluated Enimanal on a dataset of 63k IoT malware samples with 9 CPU architectures and find that it outperforms comparison methods by up to 46% in macro precision and 38% in macro recall, achieving macro precision, macro recall and macro f1-score of over 98%. Furthermore, we verify the robustness of Enimanal against “zero-day” IoT malware.</t>
  </si>
  <si>
    <t>IoT malware, Malware analysis, Malware classification, System call graph, Deep learning, Graph neural network</t>
  </si>
  <si>
    <t>Yang G,Liu X,Li B</t>
  </si>
  <si>
    <t>Anti-money laundering supervision by intelligent algorithm</t>
  </si>
  <si>
    <t>https://www.sciencedirect.com/science/article/pii/S0167404823002547;http://dx.doi.org/10.1016/j.cose.2023.103344</t>
  </si>
  <si>
    <t>10.1016/j.cose.2023.103344</t>
  </si>
  <si>
    <t>As global anti-money laundering (AML) protocols and technologies strengthen, traditional laundering methods increasingly face stringent scrutiny. Concurrently, the allure of virtual currencies for laundering illegal funds is magnified, owing to their immunity from seizure, elusive traceability, and seamless cross-border transactions. This necessitates the design of specialized AML strategies for virtual currencies to counter this burgeoning avenue of illicit money circulation. Our study introduces a groundbreaking two-tier algorithm, marrying heuristic rules and integrated learning modalities, designed to enable risk-based detection of virtual currency money laundering. By employing data science methodologies, we scrutinize the distribution of statistical risk attributes within existing transaction samples to institute heuristic rules. By training an amalgamated model of Long Short-Term Memory (LSTM) and Graph Convolutional Neural Network (GCN), we can effectively discern conspicuous anomalous money laundering patterns across diverse transaction datasets. The integrated learning segment deploys a hard voting mechanism, bolstering the recognition of laundering techniques by synergizing multiple anomaly detection classifiers such as Histogram-Based Outlier Scoring (HBOS) and Isolation Forest. This methodology facilitates the detection of laundering activities in unlabeled data, generating explicit anomalous transaction data and concurrently capturing implicit abnormal transactions undetected by heuristic rules. Our approach alleviates the difficulty of procuring labeled money laundering data for AML identification, simultaneously improving the generalization and accuracy of unsupervised learning methods for money laundering detection.</t>
  </si>
  <si>
    <t>Anti-money laundering, Virtual currency, Heuristic rules, Graph convolutional neural network, Isolation forest</t>
  </si>
  <si>
    <t>https://www.sciencedirect.com/science/article/pii/S0167404823003073;http://dx.doi.org/10.1016/S0167-4048(23)00307-3</t>
  </si>
  <si>
    <t>10.1016/S0167-4048(23)00307-3</t>
  </si>
  <si>
    <t>Sartayeva Y,Chan HC</t>
  </si>
  <si>
    <t>A survey on indoor positioning security and privacy</t>
  </si>
  <si>
    <t>https://www.sciencedirect.com/science/article/pii/S0167404823002031;http://dx.doi.org/10.1016/j.cose.2023.103293</t>
  </si>
  <si>
    <t>10.1016/j.cose.2023.103293</t>
  </si>
  <si>
    <t>With rising demand for indoor location-based services (LBS) such as location-based marketing, mobile navigation, etc., there has been considerable interest in indoor positioning methods as well as their security and privacy. Current survey papers on indoor positioning methods mainly focus on positioning accuracy, whereas discussion on security and privacy considerations is limited. While there are survey papers on the security/privacy of LBS, they mainly focus on the services rather than the positioning methods. On the other hand, various survey papers on Internet of Things security/privacy mostly address device and system security. To fill the gap and complement the aforementioned survey papers, we conduct a systematic and comprehensive survey on indoor positioning security and privacy, focusing on the positioning methods. In particular, we provide the following contributions. First, based on general search (using the systematic PRISMA approach) and specific search, we study related papers published in recent years with the aim of addressing three research questions. Second, to facilitate the survey and study, we categorise the positioning methods into non-collaborative methods (i.e., proximity-based, geometric and fingerprinting methods), collaborative methods (i.e., mobile proximity-based and mobile geometric methods) and others (combining multiple technologies/methods). Third, for each method, we give an overview of the method and discuss its security and privacy issues. Last but not least, we highlight some future research directions and work on indoor positioning security and privacy. In particular, there is a need to conduct more research on collaborative positioning methods, including their security and privacy issues.</t>
  </si>
  <si>
    <t>Indoor positioning security, Indoor positioning privacy, Location-based services, Collaborative positioning, Non-collaborative positioning, Wireless networks</t>
  </si>
  <si>
    <t>Yang B</t>
  </si>
  <si>
    <t>Enforcement of separation of duty constraints in attribute-based access control</t>
  </si>
  <si>
    <t>https://www.sciencedirect.com/science/article/pii/S0167404823002043;http://dx.doi.org/10.1016/j.cose.2023.103294</t>
  </si>
  <si>
    <t>10.1016/j.cose.2023.103294</t>
  </si>
  <si>
    <t>While the verification of separation of duty (SoD) constraints on attribute based access control (ABAC) systems has been defined and examined in existing works, it still remains an open problem since the existing approaches are either inefficient or inadequate to check all SoD constraints; furthermore, the problem of solving SoD violations has not yet been addressed in the literature. In this paper, we present an integer linear programming (ILP) based approach to check the satisfiability of all SoD constraints. It can be applied to different SoDs. Hence, it is feasible in real-world scenarios. Moreover, we present an ILP based violation solution that can correct all SoD violations with a minimum number of restrictions regarding users’ normal operations on target objects. All SoD violations can be solved in a once-and-done way while simultaneously guaranteeing the satisfaction of all SoD constraints.</t>
  </si>
  <si>
    <t>Attribute based access control, Separation of duty, Verification, Enforcement, Integer linear programming</t>
  </si>
  <si>
    <t>Ren Y,Li H,Liu P,Liu J,Zhu H,Sun L</t>
  </si>
  <si>
    <t>CL-GAN: A GAN-based continual learning model for generating and detecting AGDs</t>
  </si>
  <si>
    <t>https://www.sciencedirect.com/science/article/pii/S0167404823002274;http://dx.doi.org/10.1016/j.cose.2023.103317</t>
  </si>
  <si>
    <t>10.1016/j.cose.2023.103317</t>
  </si>
  <si>
    <t>Botnets often use Domain Generation Algorithms (DGAs) to generate lots of Algorithmically Generated Domains (AGDs), which seem real, to hide their attacks. So, knowing the DGAs is very helpful for the precise and fast detection of AGDs, which is essential for network security. However, the detection of AGDs still needs further improvement due to existing problems. First, various DGAs change at any time, bringing the need for models to fit quickly in the pattern of new DGAs. Second, the mechanisms of different DGAs are divergent. Therefore, it requires a strong ability of models to learn the DGAs well. Third, most AGDs are blind to people, so models trained on available data are difficulty having generalized detection ability. To solve these problems, the paper proposes CL-GAN: A GAN-based Continual Learning Model for Generating and Detecting AGDs. CL-GAN is based on Generative Adversarial Networks (GAN) and includes three parts: a Generator to learn the DGAs, a Discriminator to detect the AGDs and a Teacher to provide existing learned knowledge. Further, CL-GAN also constructs prompt noises to enhance the ability to generate AGDs of the Generator. The paper conducts experiments on the domains from 360DGA and Alexa Top 1M. Compared with existing models, the results show the generality and effectiveness of CL-GAN and its life-long ability to detect AGDs.</t>
  </si>
  <si>
    <t>Network security, Domain generation algorithms, Prompt noises, Generative adversarial nets, Continual learning</t>
  </si>
  <si>
    <t>Tayyab M,Marjani M,Jhanjhi NZ,Hashem IA,Usmani RS,Qamar F</t>
  </si>
  <si>
    <t>A comprehensive review on deep learning algorithms: Security and privacy issues</t>
  </si>
  <si>
    <t>https://www.sciencedirect.com/science/article/pii/S0167404823002079;http://dx.doi.org/10.1016/j.cose.2023.103297</t>
  </si>
  <si>
    <t>10.1016/j.cose.2023.103297</t>
  </si>
  <si>
    <t>Machine Learning (ML) algorithms are used to train the machines to perform various complicated tasks that begin to modify and improve with experiences. It has become widely used for automated decisions. In particular, the applications which have a profound impact on society that rely on Deep Learning (DL) for autonomous decisions, such as Patient Health Record (PHR), Unmanned Aerial Vehicles (UAVs), etc. Such impacts have a vital concern about the potential vulnerabilities introduced by DL. Traditional attackers have powerful motives that can alter and modify DL algorithms to subvert the outcomes. In poisoning attacks, an attacker can consciously change training dataset, which is used to operate the outcomes of decision-based model. While in privacy and evasion attacks, an adversary can also misclassify new datasets to infer private information. Therefore, in this paper, we have provided a review of security and privacy issues of DL algorithms and analyzed their applications and challenges based on state-of-the-art literature. We have classified attacks, devised a taxonomy, and comprehensive analysis of defense techniques for the most common attacks such as poisoning, evasion, model extraction, and model inversion. We have also presented various privacy preserving techniques to ensure the privacy of dataset. We have proposed a secure cryptographic framework for dataset based on hash functions and Homomorphic Encryption (HE) scheme. Finally, we have provided recent research challenges and future studies concerning security and privacy issues. We believed that the highlighted limitations and weaknesses provide possible research questions and open matters for designing efficient future DL algorithms.</t>
  </si>
  <si>
    <t>Machine Learning (ML), Deep Learning (DL), Poisoning attacks, Privacy attacks, Evasion attacks, Adversarial settings</t>
  </si>
  <si>
    <t>https://www.sciencedirect.com/science/article/pii/S0167404823002432;http://dx.doi.org/10.1016/S0167-4048(23)00243-2</t>
  </si>
  <si>
    <t>10.1016/S0167-4048(23)00243-2</t>
  </si>
  <si>
    <t>Spring JM</t>
  </si>
  <si>
    <t>An analysis of how many undiscovered vulnerabilities remain in information systems</t>
  </si>
  <si>
    <t>https://www.sciencedirect.com/science/article/pii/S0167404823001013;http://dx.doi.org/10.1016/j.cose.2023.103191</t>
  </si>
  <si>
    <t>10.1016/j.cose.2023.103191</t>
  </si>
  <si>
    <t>Vulnerability management strategy, from both organizational and public policy perspectives, hinges on an understanding of the supply of undiscovered vulnerabilities. If the number of undiscovered vulnerabilities is small enough, then a reasonable investment strategy would be to focus on finding and removing the remaining undiscovered vulnerabilities. If the number of undiscovered vulnerabilities is and will continue to be large, then a better investment strategy would be to focus on quick patch dissemination and engineering resilient systems. This paper examines a paradigm, namely that the number of undiscovered vulnerabilities is manageably small, through the lens of mathematical concepts from the theory of computing. From this perspective, we find little support for the paradigm of limited undiscovered vulnerabilities. We then briefly support the notion that these theory-based conclusions are relevant to practical computers in use today. We find no reason to believe undiscovered vulnerabilities are not essentially unlimited in practice and we examine the possible economic impacts should this be the case. Based on our analysis, we recommend vulnerability management strategy adopts an approach favoring quick patch dissemination and engineering resilient systems, while continuing good software engineering practices to reduce (but never eliminate) vulnerabilities in information systems.</t>
  </si>
  <si>
    <t>Vulnerability analysis, Economics of information security, Turing machine, Security policy, Vulnerability management</t>
  </si>
  <si>
    <t>Yuan Y,Huang Y,Yuan Y</t>
  </si>
  <si>
    <t>PrSLoc: Sybil attack detection for localization with private observers using differential privacy</t>
  </si>
  <si>
    <t>https://www.sciencedirect.com/science/article/pii/S0167404823001992;http://dx.doi.org/10.1016/j.cose.2023.103289</t>
  </si>
  <si>
    <t>10.1016/j.cose.2023.103289</t>
  </si>
  <si>
    <t>During the localization process in wireless networks, risks such as Sybil attacks and nodes’ location privacy leakage can exist due to the open and shared nature of wireless networks. However, it is challenging to obtain accurate location for sensor nodes while preserving the privacy of observer nodes who assist in sensor node localization while in the presence of Sybil attacks. Therefore, in this paper, we propose a secure and private localization algorithm, PrSLoc, based on Differential Privacy and Approximate Point-In-Triangulation (APIT, a range-free positioning algorithm). Specifically, APIT is applied for sensor nodes’ localization based on the received signal strength (RSS) from observer nodes as APIT doesn’t require special hardware or additional devices to estimate node positions. Besides, Differential Privacy technique is utilized to protect the privacy of observer nodes’ location information (i.e., nodes’ identity, location, and transmission power). Additionally, we mitigate Sybil attacks using a novel lightweight Sybil detection approach introduced in this paper that is based on the twice difference of the perceived RSS. Simulation results demonstrate that PrSLoc can efficiently eliminate Sybil nodes while preserving the observers’ privacy during wireless localization processes. Furthermore, the computation overhead and storage cost of the proposed PrSLoc are competitive compared with existing work. Our code can be found here: https://github.com/learning-lemon/PrSLoc-Sybil-Attack-Detection-for-Localization-with-Private-Observers-using-Differential-Privacy.git.</t>
  </si>
  <si>
    <t>Wireless networks, Localization systems, Sybil attack, Differential privacy, Received signal strength, Trade-off</t>
  </si>
  <si>
    <t>Berardi D,Giallorenzo S,Melis A,Melloni S,Onori L,Prandini M</t>
  </si>
  <si>
    <t>Data Flooding against Ransomware: Concepts and Implementations</t>
  </si>
  <si>
    <t>https://www.sciencedirect.com/science/article/pii/S0167404823002055;http://dx.doi.org/10.1016/j.cose.2023.103295</t>
  </si>
  <si>
    <t>10.1016/j.cose.2023.103295</t>
  </si>
  <si>
    <t>Ransomware is one of the most infamous kinds of malware, particularly the “crypto” subclass, which encrypts users’ files, asking for some monetary ransom in exchange for the decryption key. Recently, crypto-ransomware grew into a scourge for enterprises and governmental institutions. The most recent and impactful cases include an oil company in the US, an international Danish shipping company, and many hospitals and health departments in Europe. Attacks result in production lockdowns, shipping delays, and even risks to human lives. To contrast ransomware attacks (crypto, in particular), we propose a family of solutions, called Data Flooding against Ransomware, tackling the main phases of detection, mitigation, and restoration, based on a mix of honeypots, resource contention, and moving target defence. These solutions hinge on detecting and contrasting the action of ransomware by flooding specific locations (e.g., the attack location, sensible folders, etc.) of the victim’s disk with files. Besides the abstract definition of this family of solutions, we present an open-source tool that implements the mitigation and restoration phases, called Ranflood. In particular, Ranflood supports three flooding strategies, apt for different attack scenarios. At its core, Ranflood buys time for the user to counteract the attack, e.g., to access an unresponsive, attacked server and shut it down manually. We benchmark the efficacy of Ranflood by performing a thorough evaluation over 6 crypto-ransomware (e.g., WannaCry, LockBit) for a total of 78 different attack scenarios, showing that Ranflood consistently lowers the amount of files lost to encryption.</t>
  </si>
  <si>
    <t>Ransomware, Detection, Mitigation, Restoration, Honeypot, Moving-target Defence, Resource Contention, Ranflood</t>
  </si>
  <si>
    <t>Renaud K,van der Schyff K,MacDonald S</t>
  </si>
  <si>
    <t>Would US citizens accept cybersecurity deresponsibilization? Perhaps not</t>
  </si>
  <si>
    <t>https://www.sciencedirect.com/science/article/pii/S0167404823002110;http://dx.doi.org/10.1016/j.cose.2023.103301</t>
  </si>
  <si>
    <t>10.1016/j.cose.2023.103301</t>
  </si>
  <si>
    <t>Responsibilizing governments provide advice about how to manage a variety of risks. If citizens do not heed the advice and things go wrong, they are expected to accept the adverse consequences without complaint. However, in some cases, citizens are unable or unwilling to embrace these government-assigned responsibilities and to act on the advice, for a variety of valid reasons. It may be appropriate for governments to provide more direct support: in essence, deresponsibilizing citizens who struggle to embrace the responsibility. In this paper, we explore whether US citizens would be willing to accept more help from their government in the cyber realm. Using two studies, we find that perceptions related to the government's competence and benevolence are necessary pre-requisites for a willingness to be deresponsibilized, and also that many respondents did not have confidence that either of these were sufficient. This deficiency might well render governments’ well-intended deresponsibilization endeavours futile. We conclude by proposing deresponsibilization strategies that acknowledge and accommodate this.</t>
  </si>
  <si>
    <t>Cybersecurity Responsibilization, Cybersecurity deresponsibilization, Government competence and benevolence</t>
  </si>
  <si>
    <t>Cartwright A,Cartwright E,Edun ES</t>
  </si>
  <si>
    <t>Cascading information on best practice: Cyber security risk management in UK micro and small businesses and the role of IT companies</t>
  </si>
  <si>
    <t>https://www.sciencedirect.com/science/article/pii/S0167404823001980;http://dx.doi.org/10.1016/j.cose.2023.103288</t>
  </si>
  <si>
    <t>10.1016/j.cose.2023.103288</t>
  </si>
  <si>
    <t>Micro and small businesses are increasingly reliant on digital and online technology. They have, though, very limited resources and expertise to devote to cyber security. There is, thus, a pressing economic and social challenge of how to improve cyber security in small businesses. We look at the potential role of IT companies as a conduit through which to cascade information on best practice, focusing on the United Kingdom. We first present an analysis of the UK’s Cyber Security Breaches Survey (2018–2021) distinguishing different channels through which micro and small businesses access information on cyber security. We find that the main channel, by far, is through IT companies. Very few businesses directly access information from the government or law enforcement. To further explore the role of IT companies we conducted a series of focus groups and interviews with experts in IT and cyber security for small businesses in the UK. One theme to emerge is that IT companies, while they can be part of the solution, can also be part of the problem and so a number of interventions are needed if IT companies are to effectively disseminate best practice. These include advice and guidance for micro and small businesses on how to distinguish ‘good’ IT companies, as well as appropriate support for IT companies, who themselves are typically micro and small businesses that lack expertise on cyber security.</t>
  </si>
  <si>
    <t>Cyber security, Risk management, IT companies, Cyber essentials, Micro business, Small business</t>
  </si>
  <si>
    <t>Cabrera-Arteaga J,Monperrus M,Toady T,Baudry B</t>
  </si>
  <si>
    <t>WebAssembly diversification for malware evasion</t>
  </si>
  <si>
    <t>https://www.sciencedirect.com/science/article/pii/S0167404823002067;http://dx.doi.org/10.1016/j.cose.2023.103296</t>
  </si>
  <si>
    <t>10.1016/j.cose.2023.103296</t>
  </si>
  <si>
    <t>WebAssembly has become a crucial part of the modern web, offering a faster alternative to JavaScript in browsers. While boosting rich applications in browser, this technology is also very efficient to develop cryptojacking malware. This has triggered the development of several methods to detect cryptojacking malware. However, these defenses have not considered the possibility of attackers using evasion techniques. This paper explores how automatic binary diversification can support the evasion of WebAssembly cryptojacking detectors. We experiment with a dataset of 33 WebAssembly cryptojacking binaries and evaluate our evasion technique against two malware detectors: VirusTotal, a general-purpose detector, and MINOS, a WebAssembly-specific detector. Our results demonstrate that our technique can automatically generate variants of WebAssembly cryptojacking that evade the detectors in 90% of cases for VirusTotal and 100% for MINOS. Our results emphasize the importance of meta-antiviruses and diverse detection techniques and provide new insights into which WebAssembly code transformations are best suited for malware evasion. We also show that the variants introduce limited performance overhead, making binary diversification an effective technique for evasion.</t>
  </si>
  <si>
    <t>WebAssembly, Cryptojacking, Software diversification, Malware evasion</t>
  </si>
  <si>
    <t>Afzaal H,Imran M,Janjua MU</t>
  </si>
  <si>
    <t>Formal verification of fraud-resilience in a crowdsourcing consensus protocol</t>
  </si>
  <si>
    <t>https://www.sciencedirect.com/science/article/pii/S0167404823002006;http://dx.doi.org/10.1016/j.cose.2023.103290</t>
  </si>
  <si>
    <t>10.1016/j.cose.2023.103290</t>
  </si>
  <si>
    <t>Crowdsourcing has emerged as a promising computing paradigm that utilizes human intelligence to achieve complex tasks, but it encounters several security and trust issues. Blockchain is a potential technology that can resolve most of these issues, however, it is difficult to find an appropriate consensus protocol applicable to crowdsourcing systems. Therefore, this work presents a Trust and Transactions Chain (TTC) consensus protocol built upon blockchain technology. It selects a trusted leader and validators considering a trust model which depends on deposit ratio, block generation and validation rate, and waiting rate. The TTC protocol addresses the main challenge of ensuring correctness related to critical systems of crowdsourcing which has extreme significance as their failure can result in disastrous consequences. This work is primarily focused on fraud-resilience avoiding double-spending attack. It also deals with sybil and eclipse attacks. Model checking is exploited because it is effective and automatic to conduct formal verification. The TTC protocol is formally modeled utilizing Communicating Sequential Programs, and the fraud-resilience property is specified using Linear Temporal Logic. The verification of the model is done using Process Analysis Toolkit that takes the formal model and specified properties as input to inspect the properties’ satisfaction or violation. The results of the formal verification are analyzed with respect to the verification time and the number of visited states.</t>
  </si>
  <si>
    <t>Crowdsourcing, Blockchain, Trust and transactions chain, Consensus protocol, Model checking</t>
  </si>
  <si>
    <t>Barreto C,Reinert O,Wiesinger T,Franke U</t>
  </si>
  <si>
    <t>Duopoly insurers’ incentives for data quality under a mandatory cyber data sharing regime</t>
  </si>
  <si>
    <t>https://www.sciencedirect.com/science/article/pii/S016740482300202X;http://dx.doi.org/10.1016/j.cose.2023.103292</t>
  </si>
  <si>
    <t>10.1016/j.cose.2023.103292</t>
  </si>
  <si>
    <t>We study the impact of data sharing policies on cyber insurance markets. These policies have been proposed to address the scarcity of data about cyber threats, which is essential to manage cyber risks. We propose a Cournot duopoly competition model in which two insurers choose the number of policies they offer (i.e., their production level) and also the resources they invest to ensure the quality of data regarding the cost of claims (i.e., the data quality of their production cost). We find that enacting mandatory data sharing sometimes creates situations in which at most one of the two insurers invests in data quality, whereas both insurers would invest when information sharing is not mandatory. This raises concerns about the merits of making data sharing mandatory.</t>
  </si>
  <si>
    <t>Cyber risk, Data sharing, Data quality, Cyber insurance, Cournot model</t>
  </si>
  <si>
    <t>Beu N,Jayatilaka A,Zahedi M,Babar MA,Hartley L,Lewinsmith W,Baetu I</t>
  </si>
  <si>
    <t>Falling for phishing attempts: An investigation of individual differences that are associated with behavior in a naturalistic phishing simulation</t>
  </si>
  <si>
    <t>https://www.sciencedirect.com/science/article/pii/S0167404823002237;http://dx.doi.org/10.1016/j.cose.2023.103313</t>
  </si>
  <si>
    <t>10.1016/j.cose.2023.103313</t>
  </si>
  <si>
    <t>Social engineering cyber-attacks such as phishing emails pose a serious threat to the safety of many organizations. Given that the effectiveness of these attacks heavily relies on poor human decision making, an improved understanding of the individual characteristics that increase cybersecurity vulnerability could inform more targeted training. The current study aimed to identify whether several factors, including phishing email detection ability, confidence in one's phishing identification decisions, general attitudes towards one's level of responsibility and efficacy, and employee satisfaction and loyalty to the organization, may predict behavior in a naturalistic phishing simulation in an employment setting. We followed up employees of a large organization who had been recently targeted by a phishing simulation and asked them to complete a survey that included a phishing detection task. The employees’ behavior in the phishing simulation was ranked according to its safety: reporting the suspicious email, neither reporting nor clicking on the embedded link, and clicking on the link. We found that fewer years of employment at the organization and lower employee satisfaction and loyalty predicted increasingly unsafe behavior in the simulation. This suggests that newer and unsatisfied employees are most vulnerable to phishing attempts and might benefit most from targeted cybersecurity training.</t>
  </si>
  <si>
    <t>Phishing, Cybersecurity behavior, Naturalistic simulation, Detection accuracy, Attitudes</t>
  </si>
  <si>
    <t>Romdhana A,Merlo A,Ceccato M,Tonella P</t>
  </si>
  <si>
    <t>Assessing the security of inter-app communications in android through reinforcement learning</t>
  </si>
  <si>
    <t>https://www.sciencedirect.com/science/article/pii/S0167404823002213;http://dx.doi.org/10.1016/j.cose.2023.103311</t>
  </si>
  <si>
    <t>10.1016/j.cose.2023.103311</t>
  </si>
  <si>
    <t>A central aspect of the Android platform is Inter-Component Communication (ICC), which allows the reuse of functionality across apps and components through message passing. While ICC is a powerful feature, it also presents a serious attack surface. This paper addresses the issue of generating exploits for a subset of Android ICC vulnerabilities (i.e., IDOS, XAS, and FI) using static analysis, Deep Reinforcement Learning-based dynamic analysis, and software instrumentation. Our approach, called RONIN, outperforms state-of-the-art and baseline tools in terms of the number of exploited vulnerabilities.</t>
  </si>
  <si>
    <t>Security testing, Android, ICC Vulnerabilities, Software security engineering, Reinforcement learning</t>
  </si>
  <si>
    <t>Yuan Q,Liu C,Yu W,Zhu Y,Xiong G,Wang Y,Gou G</t>
  </si>
  <si>
    <t>BoAu: Malicious traffic detection with noise labels based on boundary augmentation</t>
  </si>
  <si>
    <t>https://www.sciencedirect.com/science/article/pii/S0167404823002109;http://dx.doi.org/10.1016/j.cose.2023.103300</t>
  </si>
  <si>
    <t>10.1016/j.cose.2023.103300</t>
  </si>
  <si>
    <t>The effectiveness of deep-learning-based malicious traffic detection systems relies on high-quality labeled traffic datasets. However, malicious traffic labeling approaches can easily lead to incorrect labeling, which can have a harmful impact on models. To this end, various methods for learning with noise labels have been proposed. They exclude suspected wrong samples from model updates to ensure accuracy. However, this also removes hard samples, resulting in poor model decision boundaries and the loss of ability to classify hard samples. In this paper, we propose a boundary-augmentation-based approach for malicious traffic identification named BoAu. Unlike other approaches, BoAu treats all samples, including hard samples, equally during training to construct more accurate decision boundaries and thus improve accuracy. Meanwhile, a decision boundary augmentation module is designed to mitigate the impact of mislabeled hard samples on decision boundary generation. The decision boundary augmentation module adaptively adjusts the losses of hard samples based on their distance from the cluster to which their labels belong and other clusters, thus driving the shared feature representation network to fit the true label distribution. We validated BoAu in identifying malicious traffic with noise labels on a dataset covering 22 classes of realistic encrypted malicious traffic. Experimental results showed that even under scenarios with up to 90% noise labels, the classification accuracy was still over 80%, which was better than the state-of-the-art approaches. In addition, we validated the applicability of BoAu on several public datasets, including CIC-IDS-2017 and IoT-23.</t>
  </si>
  <si>
    <t>Malicious traffic detection, Deep learning, Learning with noise labels, Decision boundaries, Encrypted traffic</t>
  </si>
  <si>
    <t>Khalil M,Esseghir M,Boulahia LM</t>
  </si>
  <si>
    <t>Privacy-Preserving federated learning: An application for big data load forecast in buildings</t>
  </si>
  <si>
    <t>https://www.sciencedirect.com/science/article/pii/S0167404823001219;http://dx.doi.org/10.1016/j.cose.2023.103211</t>
  </si>
  <si>
    <t>10.1016/j.cose.2023.103211</t>
  </si>
  <si>
    <t>Internet of Everything (IoE) is playing key role to enable smart energy management in buildings. A huge amount of load data are accumulated continuously to control the energy systems inside buildings. Big data analysis and prediction play increasingly vital roles in making the building energy systems smarter. Meanwhile, the big data forecasting technique represents the key element for an efficient energy control mechanism in buildings. However, the load forecast models require a huge amount of consumption data with enough variety to achieve high accuracy. Moreover, the collected IoE data are privacy-sensitive. That is, the fine-grained load data collected at the level of buildings may reveal information about the occupant’s behaviors. In this paper, by using Federating Learning (FL) as a decentralized machine learning technique, buildings occupants’ information can efficiently participate in the decision-making without revealing privacy through a cloud/Edge computing framework. In the FL approach, the big data are widely distributed between buildings, where a shared learning model is trained locally on each of the buildings. Nonetheless, the FL approach does not provide provable privacy guarantees. Moreover, FL requires participating buildings to regularly exchange huge updates resulting in huge bandwidth consumption. The paper presents a new privacy-preserving bandwidth-efficient FL that relies on Differential Privacy to theoretically provide privacy. Furthermore, to ensure the fast convergence of the FL model, a POWER-SELECTION protocol is introduced to select between buildings to participate in the FL round. By numerical analysis, the proposed FL approach is demonstrated to improve the accuracy of load forecast while compromising provable privacy.</t>
  </si>
  <si>
    <t>Big data, Federated learning, Differential privacy, Privacy-Preserving, Cloud/edge computing, Load forecast</t>
  </si>
  <si>
    <t>Kühn P,Relke DN,Reuter C</t>
  </si>
  <si>
    <t>Common vulnerability scoring system prediction based on open source intelligence information sources</t>
  </si>
  <si>
    <t>https://www.sciencedirect.com/science/article/pii/S0167404823001967;http://dx.doi.org/10.1016/j.cose.2023.103286</t>
  </si>
  <si>
    <t>10.1016/j.cose.2023.103286</t>
  </si>
  <si>
    <t>The number of newly published vulnerabilities is constantly increasing. Until now, the information available when a new vulnerability is published is manually assessed by experts using a Common Vulnerability Scoring System (CVSS) vector and score. This assessment is time consuming and requires expertise. Various works already try to predict CVSS vectors or scores using machine learning based on the textual descriptions of the vulnerability to enable faster assessment. However, for this purpose, previous works only use the texts available in databases such as National Vulnerability Database. With this work, the publicly available web pages referenced in the National Vulnerability Database are analyzed and made available as sources of texts through web scraping. A Deep Learning based method for predicting the CVSS vector is implemented and evaluated. The present work provides a classification of the National Vulnerability Database’s reference texts based on the suitability and crawlability of their texts. While we identified the overall influence of the additional texts is negligible, we outperformed the state-of-the-art with our Deep Learning prediction models.</t>
  </si>
  <si>
    <t>IT Security, Common vulnerability scoring system, Classification, National vulnerability database, Security management, Deep learning</t>
  </si>
  <si>
    <t>Sang Y,Yang J,Zhang Y,Li S,Chang P</t>
  </si>
  <si>
    <t>Toward IoT device fingerprinting from proprietary protocol traffic via key-blocks aware approach</t>
  </si>
  <si>
    <t>https://www.sciencedirect.com/science/article/pii/S016740482300055X;http://dx.doi.org/10.1016/j.cose.2023.103145</t>
  </si>
  <si>
    <t>10.1016/j.cose.2023.103145</t>
  </si>
  <si>
    <t>IoT Device fingerprinting of network traffic is valuable for many management and security solutions as it provides insights into the devices active on a network. Unfortunately, existing techniques focus on the public (de facto) standard protocol and suffer from low efficiency and high data packet dependence at flow-level granularity. Hence, accurately identifying the types of proprietary-protocol-oriented IoT devices is still a challenge that cannot be ignored. As a solution, we propose DeepFinger, a full-automated, byte-level payload fingerprint generation approach to fill this gap. DeepFinger aims to eliminate the manual intervention required to extract available payload-driven fingerprints, in the absence of priori protocol specification information. The key sight of DeepFinger is that it utilizes deep clustering to automatically cluster similar payloads and infer key-blocks as fingerprints. Through extensive evaluation, we demonstrate that DeepFinger achieves the average TPR with 98.81%, the average FTF with 98.74%, and the average FPR with 0.07% on the dataset containing multiple proprietary protocols. In addition, on three datasets containing public protocols such as MQTT, Modbus, HTTP, and XMPP, DeepFinger also achieved excellent performance by virtue of its extensibility. These results suggest that DeepFinger can be a promising tool for automatizing the payload fingerprint extraction process, based on proprietary protocol assumption.</t>
  </si>
  <si>
    <t>IoT device fingerprint, IoT device identification, Proprietary protocol fingerprint, Deep clustering, Sequence alignment</t>
  </si>
  <si>
    <t>Tarwireyi P,Terzoli A,Adigun MO</t>
  </si>
  <si>
    <t>Using multi-audio feature fusion for android malware detection</t>
  </si>
  <si>
    <t>https://www.sciencedirect.com/science/article/pii/S016740482300192X;http://dx.doi.org/10.1016/j.cose.2023.103282</t>
  </si>
  <si>
    <t>10.1016/j.cose.2023.103282</t>
  </si>
  <si>
    <t>Detecting mobile Android malware is still a challenge, despite the numerous research efforts. This paper presents a static detection approach that employs music information retrieval techniques. Detection based on a single, or a few, acoustic features suffer from reduction in classification accuracy, due to the use of limited ‘views’. In this paper, we propose a multi-audio feature-fusion approach, which merges audio features of heterogeneous views in order to detect Android malware. Sixty-three standard audio signal processing features and thirty-nine biologically inspired audio features were extracted, after converting the Android application package files into waveform audio files. The biologically inspired features were derived from Mel-Frequency Cepstral Coefficients (MFCC), Gammatone Frequency Cepstral Coefficients (GFCC), and Bark Frequency Cepstral Coefficients (BFCC). Experimental results show that the proposed audio-based malware detection features are effective and need to be further studied. Using the traditional eXtreme Gradient Boosting machine learning algorithm on the CICMaldroid 2020 dataset, the proposed approach achieved accuracy, recall, f1-score, and AUC scores of 98.96%, 99.65%, 99.30% and 98.14% respectively. An average-precision (AP) score of 100% was also achieved.</t>
  </si>
  <si>
    <t>Android malware, GFCC, BFCC, MFCC, Malware detection, Machine learning, Audio-based</t>
  </si>
  <si>
    <t>Sáez-de-Cámara X,Flores JL,Arellano C,Urbieta A,Zurutuza U</t>
  </si>
  <si>
    <t>Clustered federated learning architecture for network anomaly detection in large scale heterogeneous IoT networks</t>
  </si>
  <si>
    <t>https://www.sciencedirect.com/science/article/pii/S0167404823002092;http://dx.doi.org/10.1016/j.cose.2023.103299</t>
  </si>
  <si>
    <t>10.1016/j.cose.2023.103299</t>
  </si>
  <si>
    <t>There is a growing trend of cyberattacks against Internet of Things (IoT) devices; moreover, the sophistication and motivation of those attacks is increasing. The vast scale of IoT, diverse hardware and software, and being typically placed in uncontrolled environments make traditional IT security mechanisms such as signature-based intrusion detection and prevention systems challenging to integrate. They also struggle to cope with the rapidly evolving IoT threat landscape due to long delays between the analysis and publication of the detection rules. Machine learning methods have shown faster response to emerging threats; however, model training architectures like cloud or edge computing face multiple drawbacks in IoT settings, including network overhead and data isolation arising from the large scale and heterogeneity that characterizes these networks. This work presents an architecture for training unsupervised models for network intrusion detection in large, distributed IoT and Industrial IoT (IIoT) deployments. We leverage Federated Learning (FL) to collaboratively train between peers and reduce isolation and network overhead problems. We build upon it to include an unsupervised device clustering algorithm fully integrated into the FL pipeline to address the heterogeneity issues that arise in FL settings. The architecture is implemented and evaluated using a testbed that includes various emulated IoT/IIoT devices and attackers interacting in a complex network topology comprising 100 emulated devices, 30 switches and 10 routers. The anomaly detection models are evaluated on real attacks performed by the testbed’s threat actors, including the entire Mirai malware lifecycle, an additional botnet based on the Merlin command and control server and other red-teaming tools performing scanning activities and multiple attacks targeting the emulated devices.</t>
  </si>
  <si>
    <t>Anomaly detection, Botnet, Internet of things, Intrusion detection, Machine learning, Network security</t>
  </si>
  <si>
    <t>Lenz J,Bozakov Z,Wendzel S,Vrhovec S</t>
  </si>
  <si>
    <t>Why people replace their aging smart devices: A push–pull–mooring perspective</t>
  </si>
  <si>
    <t>https://www.sciencedirect.com/science/article/pii/S0167404823001682;http://dx.doi.org/10.1016/j.cose.2023.103258</t>
  </si>
  <si>
    <t>10.1016/j.cose.2023.103258</t>
  </si>
  <si>
    <t>During the last decade, the Internet of Things (IoT) has become a central enabler for technological developments and services, such as ambient assisted living and localization services. Billions of smart devices have been sold, with many aged devices still in use today. In several cases, such aged smart devices do not receive security updates after some time of operation, making them a threat to the privacy of end-users. For this reason, it is crucial to understand driving factors for users to keep older devices as well as factors that lead to device switches, which can be considered as a security measure against cyber threats in this context. In this paper, we analyze what factors people associate with replacing older smart devices with newer ones as a way to mitigate the risks linked to aged smart devices. To achieve this, we apply the push-pull-mooring framework to integrate privacy, adoption and switching theories into a unified framework. To empirically validate the framework, we conducted an online survey among N=513 owners of older smart devices (i.e., purchased more than a year ago) from the UK through the Prolific platform. The results of our study show that perceived usefulness of new devices was strongly associated with switching intention. These results offer only limited support for technology adoption theories, as switching intention was not associated with other adoption constructs (pull factors). Privacy concern regarding improper access to personal information collected by an older smart device and switching costs (a push and a mooring factor, respectively) were also associated with switching costs. The results also indicate support for the moderating role of age of smart device, since the latter associations were not significant for smart devices up to three years old. We also provide some practical implications for manufacturers with a green and sustainable future in mind.</t>
  </si>
  <si>
    <t>Cybersecurity, Privacy risk, Security of smart systems, Home surveillance, Personal data, Smart home, Smart living, PPM, Technology acceptance, TAM, UTAUT, Sustainability</t>
  </si>
  <si>
    <t>https://www.sciencedirect.com/science/article/pii/S016740482300216X;http://dx.doi.org/10.1016/S0167-4048(23)00216-X</t>
  </si>
  <si>
    <t>10.1016/S0167-4048(23)00216-X</t>
  </si>
  <si>
    <t>Nwankpa JK,Datta PM</t>
  </si>
  <si>
    <t>Remote vigilance: The roles of cyber awareness and cybersecurity policies among remote workers</t>
  </si>
  <si>
    <t>https://www.sciencedirect.com/science/article/pii/S0167404823001761;http://dx.doi.org/10.1016/j.cose.2023.103266</t>
  </si>
  <si>
    <t>10.1016/j.cose.2023.103266</t>
  </si>
  <si>
    <t>The convergence of increased remote working and rising cybersecurity threats have created a severe challenge for organizations. As firms continue to embrace remote working, the challenges of cybersecurity threats and risks remain unresolved. This study draws upon the Peltzman Effect and the complacency framework to explore how remote working may trigger a moral hazard regarding employee cybersecurity awareness and security-based precaution-taking. Data collected from 203 remote workers across the US provide strong support for the research model. Contrary to widely held beliefs about remote working, the results indicate that remote working is positively associated with cybersecurity awareness and security-based precaution-taking. The findings further show that information security policy compliance moderates the effect of remote working on cybersecurity awareness. In addition, the study reveals that as remote workers gain cybersecurity awareness, they are more likely to apply security-based precaution measures. The study complements current theoretical frameworks on security-precaution behaviors and provides insights to managers grappling with remote working in the face of burgeoning cybersecurity threats.</t>
  </si>
  <si>
    <t>Remote working, cybersecurity awareness, security-based precaution-taking, information security policy compliance</t>
  </si>
  <si>
    <t>Ferguson-Walter KJ,Major MM,Johnson CK,Johnson CJ,Scott DD,Gutzwiller RS,Shade T</t>
  </si>
  <si>
    <t>Cyber expert feedback: Experiences, expectations, and opinions about cyber deception</t>
  </si>
  <si>
    <t>https://www.sciencedirect.com/science/article/pii/S0167404823001785;http://dx.doi.org/10.1016/j.cose.2023.103268</t>
  </si>
  <si>
    <t>10.1016/j.cose.2023.103268</t>
  </si>
  <si>
    <t>Human behavior is a critical, yet under-studied topic in cybersecurity. Among the techniques used for cyber defense, for cyber deception, a better understanding of human perception and behavior is crucial. To this point, the current study used a custom Deception Questionnaire to assess perceptions of cyber deception among experts. In this paper, we use a qualitative thematic analysis over the questionnaire responses, which provides a rich insight into the decision-making process of cyber attackers. Results reveal that experts were unlikely to expect deception, and upon encountering potential deception, a subset of attackers would increase and others decrease their attack activity in response. This work augments prior qualitative analyses indicating that cyber deception creates a psychological impact and behavioral change in cyber attackers. Results support the psychological impact and efficacy of deception to deter malicious actors and provide insights about how defenders might utilize deceptive strategies.</t>
  </si>
  <si>
    <t>Cyber security, Deception, Thematic analysis, Cyber attack, Human behavior, Decision-making biases</t>
  </si>
  <si>
    <t>Zhang D,Ni W,Fu N,Hou L,Zhang R</t>
  </si>
  <si>
    <t>Locally differentially private multi-dimensional data collection via haar transform</t>
  </si>
  <si>
    <t>https://www.sciencedirect.com/science/article/pii/S0167404823002018;http://dx.doi.org/10.1016/j.cose.2023.103291</t>
  </si>
  <si>
    <t>10.1016/j.cose.2023.103291</t>
  </si>
  <si>
    <t>Local differential privacy (LDP) has emerged as a privacy standard for collecting distributed data. In multi-dimensional data collection, separately perturbing each dimension is one canonical solution to protect privacy. Yet, it commonly falls short in statistical utility due to excessive noise injection caused by the privacy budget split linearly related to data dimensions. To tackle this problem, we propose a multi-dimensional data collection scheme under LDP, called PPMC, achieving privacy-utility tradeoff through Haar transform-based dimension reduction. Specifically, we apply Haar transform to convert multi-dimensional data into two parts: the average value and eigenvector, so as to lay a foundation for reducing the dimension. We design a probability density-based perturbation mechanism for the average value, which can decrease the noise injection by optimizing the probability distribution. For the eigenvector, a dimension reduction model is presented that promises low utility loss by error-balanced strategy. Further, we develop a global perturbation mechanism for the reduced dimension eigenvector, which can better maintain statistical utility while ensuring privacy via a private sampling strategy. Finally, the noisy multi-dimensional data is generated by utilizing the inverse Haar transform in a locally differential private manner. Theoretical analysis and experiment results confirm the effectiveness of our solution.</t>
  </si>
  <si>
    <t>Local differential privacy, Multi-dimensional data, Haar transform, Perturbation mechanism, Statistical utility</t>
  </si>
  <si>
    <t>Kale R,Thing VL</t>
  </si>
  <si>
    <t>Few-shot weakly-supervised cybersecurity anomaly detection</t>
  </si>
  <si>
    <t>https://www.sciencedirect.com/science/article/pii/S0167404823001049;http://dx.doi.org/10.1016/j.cose.2023.103194</t>
  </si>
  <si>
    <t>10.1016/j.cose.2023.103194</t>
  </si>
  <si>
    <t>With increased reliance on Internet based technologies, cyberattacks compromising users’ sensitive data are becoming more prevalent. The scale and frequency of these attacks are escalating rapidly, affecting systems and devices connected to the Internet. The traditional defense mechanisms may not be sufficiently equipped to handle the complex and ever-changing new threats. The significant breakthroughs in the machine learning methods including deep learning, had attracted interests from the cybersecurity research community for further enhancements in the existing anomaly detection methods. Unfortunately, collecting labelled anomaly data for all new evolving and sophisticated attacks is not practical. Training and tuning the machine learning model for anomaly detection using only a handful of labelled data samples is a pragmatic approach. Therefore, few-shot weakly supervised anomaly detection is an encouraging research direction. In this paper, we propose an enhancement to an existing few-shot weakly-supervised deep learning anomaly detection framework. This framework incorporates data augmentation, representation learning and ordinal regression. We then evaluated and showed the performance of our implemented framework on three benchmark datasets: NSL-KDD, CIC-IDS2018, and TON_IoT.</t>
  </si>
  <si>
    <t>Cybersecurity, Anomaly detection, Machine learning, Few-shot learning, Weakly-supervised learning</t>
  </si>
  <si>
    <t>Villar-Rodriguez E,Pérez MA,Torre-Bastida AI,Senderos CR,López-de-Armentia J</t>
  </si>
  <si>
    <t>Edge intelligence secure frameworks: Current state and future challenges</t>
  </si>
  <si>
    <t>https://www.sciencedirect.com/science/article/pii/S0167404823001888;http://dx.doi.org/10.1016/j.cose.2023.103278</t>
  </si>
  <si>
    <t>10.1016/j.cose.2023.103278</t>
  </si>
  <si>
    <t>At the confluence of two great paradigms such as Edge Computing and Artificial Intelligence, Edge Intelligence arises. This new concept is about the smart exploitation of Edge Computing by bringing together reasoning and learning by Artificial Intelligence algorithms and the sensors/actuators computing capabilities. Security is the third paradigm that must join the team in order to have resilient and reliable systems to be used in real-world applications and use cases. Hence, smartness is, in this context, a puzzle of several independent pieces which, once fitted, can derived unprecedented benefits: a) security, b) low communication latency and network load, c) cost and energy saving and d) scalability by means of resource virtualization close to the IoT data generators (IoT devices). In fact, by paying exclusive attention to some of those main pillars and, therefore, disregarding others, edge computation once in operation often suffers from bad performance, unforeseen events or does not exploit the enormous potential that should be unlocked if a proper and complete specification had been laid down. With all this in mind, this work provides a technical review of the available and up-to-date frameworks to implement secure Edge Intelligence, pinpoints the most relevant unfilled gaps (strengths and weaknesses) and, last but nos least, includes challenges and future research lines as a result of our exploration.</t>
  </si>
  <si>
    <t>Edge computing, Edge intelligence, Artificial intelligence on edge, AI On edge, Distributed AI, Green computing, Security paradigm</t>
  </si>
  <si>
    <t>Wideł W,Hacks S,Ekstedt M,Johnson P,Lagerström R</t>
  </si>
  <si>
    <t>The meta attack language - a formal description</t>
  </si>
  <si>
    <t>https://www.sciencedirect.com/science/article/pii/S0167404823001943;http://dx.doi.org/10.1016/j.cose.2023.103284</t>
  </si>
  <si>
    <t>10.1016/j.cose.2023.103284</t>
  </si>
  <si>
    <t>Nowadays, IT infrastructures are involved in making innumerable aspects of our lives convenient, starting with water or energy distribution systems, and ending with e-commerce solutions and online banking services. In the worst case, cyberattacks on such infrastructures can paralyze whole states and lead to losses in terms of both human lives and money. One of the approaches to increase security of IT infrastructures relies on modeling possible ways of compromising them by potential attackers. To facilitate creation and reusability of such models, domain specific languages (DSLs) can be created. Ideally, a user will employ a DSL for modeling their infrastructure of interest, with the domain-specific threats and attack logic being already encoded in the DSL by the domain experts. The Meta Attack Language (MAL) has been introduced previously as a meta-DSL for development of security-oriented DSLs. In this work, we define formally the syntax and a semantics of MAL to ease a common understanding of MAL’s functionalities and enable reference implementations on different technical platforms. It’s applicability for modeling and analysis of security of IT infrastructures is illustrated with an example.</t>
  </si>
  <si>
    <t>Threat modeling, Attack simulation, Attack graphs, Domain specific language</t>
  </si>
  <si>
    <t>Pirca AM,Lallie HS</t>
  </si>
  <si>
    <t>An empirical evaluation of the effectiveness of attack graphs and MITRE ATT&amp;CK matrices in aiding cyber attack perception amongst decision-makers</t>
  </si>
  <si>
    <t>https://www.sciencedirect.com/science/article/pii/S0167404823001645;http://dx.doi.org/10.1016/j.cose.2023.103254</t>
  </si>
  <si>
    <t>10.1016/j.cose.2023.103254</t>
  </si>
  <si>
    <t>Decision-makers struggle to understand cyber-security reports, sometimes leading to inadequate cyber-attack responses. Attack modelling techniques (AMTs) can aid cyber-attack perception, but their effectiveness in improving comprehension amongst non-experts is still under-researched. Attack graphs are the most popular AMT amongst academics, while MITRE ATT&amp;CK is becoming the most popular tool amongst practitioners. This research evaluates the effectiveness of attack graphs and MITRE ATT&amp;CK in aiding cyber-attack perception after an attack has taken place. 157 participants were divided into expert and non-expert groups and further subdivided within respective groups. Participants underwent a test designed to demonstrate their comprehension of two cyber-attacks. Participants were also required to express personal preferences, in particular outlining which of the two AMTs was better at aiding their cyber-attack perception. Paired T-Tests reveal that both groups performed better with the attack graph compared to MITRE ATT&amp;CK. Furthermore, both groups outlined a personal preference for the attack graph over MITRE ATT&amp;CK.</t>
  </si>
  <si>
    <t>Cyber-attack, Attack modelling, Attack graphs, MITRE ATT&amp;CK, Attack perception, Cyber security</t>
  </si>
  <si>
    <t>Wang H,Tang Z,Li H,Zhang J,Cai C</t>
  </si>
  <si>
    <t>DDOFM: Dynamic malicious domain detection method based on feature mining</t>
  </si>
  <si>
    <t>https://www.sciencedirect.com/science/article/pii/S0167404823001700;http://dx.doi.org/10.1016/j.cose.2023.103260</t>
  </si>
  <si>
    <t>10.1016/j.cose.2023.103260</t>
  </si>
  <si>
    <t>The domain name system is an essential part of the network, and target hosts are often attacked by malicious domain names to steal resources. Some traditional detection methods have low accuracy, poor generalization ability, and high resource overhead on model construction to deal with complex and variable malicious domain names. A three-level dynamic malicious domain detection method (DDOFM) is proposed in this paper. DDOFM only needs to combine a few high-order statistical features of benign domains with some DNS features, without flagging malicious samples and involving them in training. Firstly, the boundary recognition of passive DNS (PDNS) features extracted from DNS traffic is carried out to conduct an early- warning for some domains. Second, the Hidden Markov Model (HMM) forward algorithm and normal distribution probability density function are used to calculate the formation probabilities of the warned domains and their probability density values. Then the probabilities of every character in the warned domain name and the standard deviation between these probabilities are counted. Further, the probability density values and the standard deviations of these warned domain names are compared with their respective thresholds to identify the attribution of the warned domain names. Finally, if the domain name is not warned, the Jensen–Shannon divergence (JS divergence) between it and the previous domain name will be calculated. Then the local iterative threshold finding algorithm (LLTFA) proposed in this paper will be combined to determine its attribution and identify whether the host is connected to the command and control (C&amp;C) server. Experiments show that the detection indexes of this method exceed 99% for multiple types of malicious domain names. The C&amp;C servers can also be identified by DDOFM faster than similar methods.</t>
  </si>
  <si>
    <t>Malicious domain, Dynamic, Feature mining, Hidden Markov model forward algorithm, DDOFM</t>
  </si>
  <si>
    <t>Li K,Guo W,Zhang F,Du J</t>
  </si>
  <si>
    <t>GAMBD: Generating adversarial malware against MalConv</t>
  </si>
  <si>
    <t>https://www.sciencedirect.com/science/article/pii/S016740482300189X;http://dx.doi.org/10.1016/j.cose.2023.103279</t>
  </si>
  <si>
    <t>10.1016/j.cose.2023.103279</t>
  </si>
  <si>
    <t>Deep learning technology has been widely used in malware detection in recent years. Although malware detection models based on deep learning are very effective in malware detection tasks, deep learning models are very vulnerable to adversarial attacks by adversarial examples. Adversarial malware can fool deep-learning malware detection models into classifying it as benign software. Due to the structural and discrete properties of Portable Executable (PE) files, it is very difficult and time-consuming to generate adversarial malware. Therefore, this paper proposes GAMBD, a gradient-based adversarial malware generative approach that can quickly generate powerful adversarial malware. Compared to existing methods, GAMBD has a higher success rate and takes less time to generate adversarial malware. Through experimental verification, GAMBD can achieve a success rate of 100% adversarial attack and the average time spent is only 2.8s, which is more than 30 times shorter than that of existing methods.</t>
  </si>
  <si>
    <t>Adversarial malware, Adversarial examples, Adversarial attacks, Deep learning, MalConv</t>
  </si>
  <si>
    <t>Moreira CC,Moreira DC,de Sales Jr CS</t>
  </si>
  <si>
    <t>Improving ransomware detection based on portable executable header using xception convolutional neural network</t>
  </si>
  <si>
    <t>https://www.sciencedirect.com/science/article/pii/S016740482300175X;http://dx.doi.org/10.1016/j.cose.2023.103265</t>
  </si>
  <si>
    <t>10.1016/j.cose.2023.103265</t>
  </si>
  <si>
    <t>All malware are harmful to computer systems; however, crypto-ransomware specifically leads to irreparable data loss and causes substantial economic prejudice. Ransomware attacks increased significantly during the COVID-19 pandemic, and because of its high profitability, this growth will likely persist. To respond to these attacks, we apply static analysis to detect ransomware by converting Portable Executable (PE) header files into color images in a sequential vector pattern and classifying these via Xception Convolutional Neural Network (CNN) model without transfer learning, which we call Xception ColSeq. This approach simplifies feature extraction, reduces processing load, and is more resilient against evasion techniques and ransomware evolution. The proposed method was evaluated using two datasets. The first contains 1000 ransomware and 1000 benign applications, on which the model achieved an accuracy of 93.73%, precision of 92.95%, recall of 94.64%, and F-measure of 93.75%. The second dataset, which we created and have made available, contains 1023 ransomware, grouped in 25 still active and relevant families, and 1134 benign applications, on which the proposed method achieved an accuracy of 98.20%, precision of 97.50%, recall of 98.76%, and F-measure of 98.12%. Furthermore, we refined a testing methodology for a particular case of zero-day ransomware attacks detection—the detection of new ransomware families—by adding an adequate amount of randomly selected benign applications to the test set, providing representative evaluation performance metrics. These results represent an improvement over the performance of the current methods reported in the literature. Our advantageous approach can be applied as a technique for ransomware detection to protect computer systems from cyber threats.</t>
  </si>
  <si>
    <t>Ransomware, Static analysis, PE header, Xception, Convolutional neural network, Image classification</t>
  </si>
  <si>
    <t>Guamán DS,Rodriguez D,del Alamo JM,Such J</t>
  </si>
  <si>
    <t>Automated GDPR compliance assessment for cross-border personal data transfers in android applications</t>
  </si>
  <si>
    <t>https://www.sciencedirect.com/science/article/pii/S0167404823001724;http://dx.doi.org/10.1016/j.cose.2023.103262</t>
  </si>
  <si>
    <t>10.1016/j.cose.2023.103262</t>
  </si>
  <si>
    <t>The General Data Protection Regulation (GDPR) aims to ensure that all personal data processing activities are fair and transparent for the European Union (EU) citizens, regardless of whether these are carried out within the EU or anywhere else. To this end, it sets strict requirements to transfer personal data outside the EU. However, checking these requirements is a daunting task for supervisory authorities, particularly in the mobile app domain due to the huge number of apps available and their dynamic nature. In this paper, we propose a fully automated method for assessing the compliance of Android apps with the GDPR requirements for cross-border personal data transfers. We have applied the method to 4593 apps from the Google Play Store discovering that nearly half of the ones sending personal data are potentially non-compliant with GDPR requirements. These results reveal that there is still a very significant gap between what app providers do in practice and what is intended by the GDPR.</t>
  </si>
  <si>
    <t>D.4.6 security and privacy protection, J.9 mobile applications, K.4.1.f privacy, K.4.1.g regulation, k.4.1.h transborder data flow</t>
  </si>
  <si>
    <t>Saleh MM,AlSlaiman M,Salman MI,Wang B</t>
  </si>
  <si>
    <t>Combining raw data and engineered features for optimizing encrypted and compressed internet of things traffic classification</t>
  </si>
  <si>
    <t>https://www.sciencedirect.com/science/article/pii/S0167404823001979;http://dx.doi.org/10.1016/j.cose.2023.103287</t>
  </si>
  <si>
    <t>10.1016/j.cose.2023.103287</t>
  </si>
  <si>
    <t>The Internet of Things (IoT) is used in many fields that generate sensitive data, such as healthcare and surveillance. The increased reliance on IoT raised serious information security concerns. As IoT traffic is often compressed to optimize resource consumption, sending compressed data without encryption is a significant security risk for violating confidentiality, integrity, and privacy, as the data can be decompressed, read, and modified. The randomization generated by data compression can complicate classifying compressed data from encrypted data. Encrypted and compressed traffic classification is crucial for the security and forensic analysis of IoT implementations. Existing encrypted and compressed data classification approaches suffer from various limitations. This work proposes two Deep Learning (DL) systems to enhance traffic classification with an emphasis on reducing the possibility of falsely classifying compressed traffic as encrypted. The first approach is Engineered Features Classification (EFC), which uses a set of statistical tests. The second approach is Raw Data and Engineered Features Classification (RDEFC), which combines raw data and statistical tests to improve the classification of encrypted and compressed traffic. Our work also addresses the complexity of classifying encrypted samples of compressed files, such as encrypted JPG images. A large dataset is built in this work with different file types, which include TXT, HTML, WAV, PDF, and JPG. Our evaluation results show high performance for the EFC system with classification 80.94% accuracy. The RDEFC system has a significant improvement over the former with 90.55% classification accuracy. Our approaches outperform systems reported in the literature with similar configurations.</t>
  </si>
  <si>
    <t>IoT, Encryption, Compression, Classification, Deep learning, Mish function, Entropy test, Chi-squared test, Anderson-Darling test</t>
  </si>
  <si>
    <t>Sun P,Li S,Xie J,Xu H,Cheng Z,Yang R</t>
  </si>
  <si>
    <t>GPMT: Generating practical malicious traffic based on adversarial attacks with little prior knowledge</t>
  </si>
  <si>
    <t>https://www.sciencedirect.com/science/article/pii/S0167404823001670;http://dx.doi.org/10.1016/j.cose.2023.103257</t>
  </si>
  <si>
    <t>10.1016/j.cose.2023.103257</t>
  </si>
  <si>
    <t>Machine learning (ML) is increasingly used for malicious traffic detection and proven to be effective. However, ML-based detections are at risk of being deceived by adversarial examples. It is critical to carry out adversarial attacks to evaluate the robustness of detections. Some research papers have studied adversarial attacks on ML-based detections, while most of them are in unreal scenarios. It mainly includes two aspects: (i) adversarial attacks gain extra prior knowledge about ML-based models, such as the datasets and features used by the model, which are unlikely to be available in reality; (ii) adversarial attacks generate unpractical examples, which are traffic features or traffic that doesn’t compliance with communication protocol rules. In this paper, we propose an adversarial attack framework GPMT, which generates practical adversarial malicious traffic to deceive the ML-based detection. Compared with previous work, our work mainly has the following advantages: (i) little prior knowledge: we limit the possessed prior knowledge to simulate black-box attacks for real situations; (ii) more adversarial and practical examples: we employ Wasserstein GAN (WGAN) to execute adversarial attacks and design a novel loss function, which generates practical adversarial examples that are more likely to deceive detections. We attack nine ML-based models in the CTU-13 dataset to demonstrate the framework’s validity. Experimental results show that GPMT is more effective and versatile than other methods. For nine models, mean evasion increase rate (EIR) can reach 65.53%, which is 16.48% higher than the best of related methods, DIGFuPAS. In addition, we test other datasets to verify the generality of the framework. The experiment shows that our attack is equally applicable.</t>
  </si>
  <si>
    <t>Machine learning, Malicious traffic detection, Adversarial attacks, WGAN, Black-box attacks</t>
  </si>
  <si>
    <t>Dong C,Yang J,Liu S,Wang Z,Liu Y,Lu Z</t>
  </si>
  <si>
    <t>C-BEDIM and S-BEDIM: Lateral movement detection in enterprise network through behavior deviation measurement</t>
  </si>
  <si>
    <t>https://www.sciencedirect.com/science/article/pii/S0167404823001773;http://dx.doi.org/10.1016/j.cose.2023.103267</t>
  </si>
  <si>
    <t>10.1016/j.cose.2023.103267</t>
  </si>
  <si>
    <t>Lateral movement plays a vital role in a network attack campaign. After breaking into the intranet, perpetrators penetrate to their final target through this procedure. In order to protect the crucial resources of an enterprise, it is of significant importance to identify lateral movement traces. Previous studies related to this area have proposed several methods. However, most of them failed to raise high-quality alerts, and security operators cannot identify the real threat from raised massive alerts and make a response in time. To fill this gap, in this paper, we propose a novel approach based on Behavior Deviation Measurement (BEDIM) to raise a few effective alerts for lateral movement detection. By modeling the behavior deviation level of each machine on the connection expanded graph sequences, BEDIM can locate unusual connections from massive logs as initial abnormal records. Apart from this, BEDIM also applies a strategy to filter benign records from initial abnormal connections to further reduce false alerts. Specifically, we propose two implementations of BEDIM, which are S-BEDIM (Simple) and C-BEDIM (Complex). Compared to related state-of-the-arts, both S-BEDIM and C-BEDIM are more precise, robust, and efficient. To demonstrate this, we conduct experiments on two datasets, which are collected from the intranet of two enterprises. The experiment results show that both S-BEDIM and C-BEDIM can raise a few effective alerts. Especially for C-BEDIM, with taking proper period, it can achieve 100% accuracy on both datasets.</t>
  </si>
  <si>
    <t>Lateral movement, Anomaly detection, Graph anomaly, Behavior analysis, Behavior baseline</t>
  </si>
  <si>
    <t>Fan Y,Wan C,Fu C,Han L,Xu H</t>
  </si>
  <si>
    <t>VDoTR: Vulnerability detection based on tensor representation of comprehensive code graphs</t>
  </si>
  <si>
    <t>https://www.sciencedirect.com/science/article/pii/S0167404823001578;http://dx.doi.org/10.1016/j.cose.2023.103247</t>
  </si>
  <si>
    <t>10.1016/j.cose.2023.103247</t>
  </si>
  <si>
    <t>Code vulnerability detection has long been a critical issue due to its potential threat to computer systems. It is imperative to detect source code vulnerabilities in software and remediate them to avoid cyber attacks. To automate detection and reduce labor costs, many deep learning-based methods have been proposed. However, these approaches have been found to be either ineffective in detecting multiple classes of vulnerabilities or limited by treating original source code as a natural language sequence without exploiting the structural information of code. In this paper, we propose VDoTR, a model that leverages a new tensor representation of comprehensive code graphs, including AST, CFG, DFG, and NCS, to detect multiple types of vulnerabilities. Firstly, a tensor structure is introduced to represent the structured information of code, which deeply captures code features. Secondly, a new Circle Gated Graph Neural Network (CircleGGNN) is designed based on tensor for hidden state embedding of nodes. CircleGGNN can perform heterogeneous graph information fusion more directly and effectively. Lastly, a 1-D convolution-based output layer is applied to hidden embedding features for classification. The experimental results demonstrate that the detection performance of VDoTR is superior to other approaches with higher accuracy, precision, recall, and F1-measure on multiple datasets for vulnerability detection. Moreover, we illustrate which code graph contributes the most to the performance of VDoTR and which code graph is more sensitive to represent vulnerability features for different types of vulnerabilities through ablation experiments.</t>
  </si>
  <si>
    <t>Source code vulnerability detection, Tensor-based feature, GGNN, Code graphs, Heterogeneous information fusion</t>
  </si>
  <si>
    <t>Jiang R,Zhang J</t>
  </si>
  <si>
    <t>The impact of work pressure and work completion justification on intentional nonmalicious information security policy violation intention</t>
  </si>
  <si>
    <t>https://www.sciencedirect.com/science/article/pii/S0167404823001633;http://dx.doi.org/10.1016/j.cose.2023.103253</t>
  </si>
  <si>
    <t>10.1016/j.cose.2023.103253</t>
  </si>
  <si>
    <t>As businesses have had to change how they operate due to the coronavirus pandemic, the need for remote work has risen. With the continuous advancements in technology and increases in typical job demands, employees need to increase their work productivity beyond regular work hours in the office. This type of work environment creates even more opportunities for security breaches due to employees intentionally violating information security policy violations. Although explicitly prohibited by information security policies (ISP), organizations have observed that employees bring critical data out of the office to complete their work responsibilities remotely. Consequently, developing a deeper understanding of how work pressure may influence employees to violate ISPs intentionally is crucial for organizations to protect their critical information better. Based upon the fraud triangle theory, this study proposes the opportunity to copy critical data, work pressure, and work completion justification as the primary motivational factors behind why employees copy critical company data to unsecured storage devices to work at home. A survey was conducted of 207 employees from a marketing research firm. The results suggest that opportunity, work pressure, and work completion justification are positively related to nonmalicious ISP violation intentions. Furthermore, the interaction effect between work completion justification and work pressure on the ISP violation intention is significant and positive. This study provides new insights into our understanding of the roles of work pressure and work completion justification on intentional nonmalicious ISP violation behaviors.</t>
  </si>
  <si>
    <t>Fraud triangle, Information security policy violations, Work completion justification, Work pressure, Intentional nonmalicious violations</t>
  </si>
  <si>
    <t>Aebissa B,Dhillon G,Meshesha M</t>
  </si>
  <si>
    <t>The direct and indirect effect of organizational justice on employee intention to comply with information security policy: The case of Ethiopian banks</t>
  </si>
  <si>
    <t>https://www.sciencedirect.com/science/article/pii/S016740482300158X;http://dx.doi.org/10.1016/j.cose.2023.103248</t>
  </si>
  <si>
    <t>10.1016/j.cose.2023.103248</t>
  </si>
  <si>
    <t>Organizations today are greatly challenged by information security threats, which is often due to employee non-compliance with the information security policies (ISPs). By drawing on the organizational justice and citizenship behavior theories, this study develops a theoretical model that examines how each dimension of organizational justice such as perceived distributive justice, perceived procedural justice, perceived informational justice, and perceived interpersonal justice and citizenship behavior affect employees’ ISP compliance intention. We empirically tested the proposed theoretical model with 276 survey responses collected from IS users in governmental and private banks in Ethiopia. Employees’ perceived fairness of security policy compliance outcome, procedures used to design and implement security policies, adequacy of information regarding security policies and interpersonal treatment employees received during ISPs enforcement are found to directly influence employee ISP compliance intention. The study results also suggest that security related citizenship behavior partially mediates the effects of procedural justice, informational justice, and interpersonal justice on ISP compliance intention. This study contributes to the behavioral information security literature by showing the significance of perceived organizational justice and citizenship behavior on employee ISP compliance behaviors. Our results are also helpful for organizations seeking to improve their employees ISP compliance behavior.</t>
  </si>
  <si>
    <t>Information security, Cyber security, ISP Compliance, Information security management, Organizational justice, Organizational citizenship behavior</t>
  </si>
  <si>
    <t>Dayal N,Srivastava S</t>
  </si>
  <si>
    <t>Analyzing effective mitigation of DDoS attack with software defined networking</t>
  </si>
  <si>
    <t>https://www.sciencedirect.com/science/article/pii/S0167404823001797;http://dx.doi.org/10.1016/j.cose.2023.103269</t>
  </si>
  <si>
    <t>10.1016/j.cose.2023.103269</t>
  </si>
  <si>
    <t>Distributed Denial of Service (DDoS) attack prevention research is mostly focused upon attack detection. Early attack detection facilitates the network administrator to quickly manage these attacks with least impact on the legitimate users. The approach generally used to manage/mitigate the DDoS attacks is to start dropping the attack/suspicious flows at the location of detection, which affects the communication of legitimate users of the network as well. This paper is focused on comparing the DDoS attack mitigation approaches, as well as, the location of mitigation in the network that will impose the least impact on the legitimate users in the network, resulting in least network performance degradation. A mathematical analysis of packet filtering, rate limiting and controller/server migration techniques for mitigation of DDoS attacks is done, followed by Mininet implementation with realistic traffic. It provides a detailed insight of the pros and cons of respective techniques w.r.t. various network requirements. Further, the identification of appropriate location to deploy desired mitigation technique is done.</t>
  </si>
  <si>
    <t>Traceback, Software defined networking (SDN), Distributed denial of service (DDoS) attack, Network security, Software defined wide area network (SD-WAN)</t>
  </si>
  <si>
    <t>Louca C,Peratikou A,Stavrou S</t>
  </si>
  <si>
    <t>A novel Evil Twin MiTM attack through 802.11v protocol exploitation</t>
  </si>
  <si>
    <t>https://www.sciencedirect.com/science/article/pii/S0167404823001712;http://dx.doi.org/10.1016/j.cose.2023.103261</t>
  </si>
  <si>
    <t>10.1016/j.cose.2023.103261</t>
  </si>
  <si>
    <t>In recent years, especially where 802.11 networks are involved, we have seen a rise in Man in the Middle (MiTM) attacks. In this work, we propose a novel method that maliciously exploits the BSS Transition Management frames IEEE 802.11v protocol and demonstrates how such an attack can be performed, by utilizing roaming 802.11 protocols. To the best of our knowledge, this kind of approach has not been examined in the past. Our testbed results suggest that the proposed method is successful, regardless of the legitimate and rogue access point signal strengths provided to the terminal under attack. This is not the case for other MiTM attack methods, where the signal strength provided by the rogue access point to the terminal under attack must be stronger than the legitimate access point signal strength. During the experimentation phase with our testbed, several mobile phone models were used to demonstrate the suggested technique. After demonstrating the validity of the method through the testbed, further analysis is performed with a realistic ray tracing simulator to determine practical attack distance limits in an urban environment under investigation and how an adversary can manipulate a device to connect to a rogue access point.</t>
  </si>
  <si>
    <t>Wi-Fi, MiTM attack, 802.11v, Evil Twin, BSS Transition Management, Wireless Security</t>
  </si>
  <si>
    <t>Bhat P,Behal S,Dutta K</t>
  </si>
  <si>
    <t>A system call-based android malware detection approach with homogeneous &amp; heterogeneous ensemble machine learning</t>
  </si>
  <si>
    <t>https://www.sciencedirect.com/science/article/pii/S0167404823001876;http://dx.doi.org/10.1016/j.cose.2023.103277</t>
  </si>
  <si>
    <t>10.1016/j.cose.2023.103277</t>
  </si>
  <si>
    <t>The enormous popularity of Android in the smartphone market has gained the attention of malicious actors as well. Also, considering its open system architecture, malicious attacks don’t seem to wane anytime soon. Cybercriminals use deceptive attack strategies like obfuscation or dynamic code loading to evade the system. A conventional static analysis approach fails to identify such attacks. Mitigating a wide range of evasive attacks requires excogitating savvy dynamic analysis framework. This paper proposes a precise dynamic analysis approach to identify a slew of malicious attacks. The proposed method focus on behavioral analysis of malware that requires reconstructing the behavior of Android malware. The dynamic behavior features used include system calls, binders, and complex Android objects (composite behavior). For efficient malware detection and classification, a feature selection method is used to remove extraneous features. For classification, we use homogeneous and heterogeneous ensemble machine learning algorithms. The stacking approach has the best classification results with an accuracy rate of 98.08%. The rigorous experimental results show the effectiveness and superiority of the model.</t>
  </si>
  <si>
    <t>Android, Dynamic analysis, Feature selection, Malware detection, Ensemble machine learning</t>
  </si>
  <si>
    <t>Taleby Ahvanooey M,Zhu MX,Ou S,Dana Mazraeh H,Mazurczyk W,Choo KK,Li C</t>
  </si>
  <si>
    <t>AFPr-AM: A novel Fuzzy-AHP based privacy risk assessment model for strategic information management of social media platforms</t>
  </si>
  <si>
    <t>https://www.sciencedirect.com/science/article/pii/S0167404823001736;http://dx.doi.org/10.1016/j.cose.2023.103263</t>
  </si>
  <si>
    <t>10.1016/j.cose.2023.103263</t>
  </si>
  <si>
    <t>Social Media Platforms (SMPs) have changed how we communicate, share, and obtain information. However, this also comes at a cost, as users (willingly) share their Privately Sensitive Data (PSDs), such as pictures, real-time locations, and other personal connections, on SMPs. Recently, privacy concerns have gained much attention from both academia and industry. The current literature lacks the privacy risk assessment model that can lead the management sectors (e.g., industrial, social, and governmental) to cooperate to mitigate the privacy invasion risks of users’ PSDs in SMPs. Hence, we propose a novel assessment model (hereafter referred to as AFPr-AM), suggesting alternative strategies for reducing privacy invasion risks of users’ PSDs in SMPs based on determinant criteria. First, we explore multiple factors from the literature that affect the privacy invasion risks of users’ PSDs. Then, to prioritize the importance of determinant criteria, we seek sixty experts to participate in our survey and rank these factors. Finally, we apply the fuzzy analytical hierarchy process approach for weighting the criteria based on the experts’ opinions. Moreover, we employ a cooperative game theory-based multi criteria decision making framework to assess the possibilities of players’ interactions (e.g., management sectors), considering the weighted criteria as players’ payoffs. Our extensive experiments demonstrate that the AFPr-AM model provides effective strategic alternatives to mitigate the possible invasion risks of users’ PSDs in SMPs.</t>
  </si>
  <si>
    <t>Strategic information management, Privacy risk assessment, Fuzzy systems, Game theory, Multiple-criteria decision-making (MCDM)</t>
  </si>
  <si>
    <t>Altaf T,Wang X,Ni W,Liu RP,Braun R</t>
  </si>
  <si>
    <t>NE-GConv: A lightweight node edge graph convolutional network for intrusion detection</t>
  </si>
  <si>
    <t>https://www.sciencedirect.com/science/article/pii/S0167404823001955;http://dx.doi.org/10.1016/j.cose.2023.103285</t>
  </si>
  <si>
    <t>10.1016/j.cose.2023.103285</t>
  </si>
  <si>
    <t>Resource constraint devices are now the first choice of cyber criminals for launching cyberattacks. Network Intrusion Detection Systems (NIDS) play a critical role in the detection of cyberattacks. The latest Graph Neural Network (GNN) technology, which learns over graph-structured data and thus can capture the impact of the network, has shown profuse results in network attack detection. However, most GNN approaches are limited to considering either node features or edge features. Our proposed approach overcomes this limitation by presenting a Node Edge-Graph Convolutional network (NE-GConv) framework which is equipped with both node and edge features. In particular, the network graph is formed by combining IP addresses and port numbers, and node and edge features are defined from packet contents and network flow data, respectively. Then, a two-layer model is designed, which implicitly performs edge classification by explicitly using node and edge features. Hence, the model is sensitive to intrusions in both packet contents and network flow. Furthermore, our framework addresses the constraints of lightweight devices by employing a feature selection unit before the NE-GConv and minimizing the number of hidden layers in the NE-GConv. The experimental results demonstrate our model outperforms other GNN models in terms of accuracy and false-positive rate and is computationally efficient.</t>
  </si>
  <si>
    <t>GNN, NIDS, Lightweight, IoT networks, Computational complexity</t>
  </si>
  <si>
    <t>Meng S,Li Q,Qi L,Xu X,Yuan R,Zhang X</t>
  </si>
  <si>
    <t>An intelligent recommendation method based on multi-interest network and adversarial deep learning</t>
  </si>
  <si>
    <t>https://www.sciencedirect.com/science/article/pii/S0167404823001748;http://dx.doi.org/10.1016/j.cose.2023.103264</t>
  </si>
  <si>
    <t>10.1016/j.cose.2023.103264</t>
  </si>
  <si>
    <t>Recommender systems have shown to popular in many Internet communities, as they could help users discover interesting items based on their history behaviors. However, with the explosive growth of data-intensive tasks and online information, cybersecurity risks become larger, conventional collaborative recommendation algorithms may not meet users’ security requirements. Besides, the sparsity issue and the cold-start issue also hinder the performance of conventional recommendation methods. Recently, deep learning has shown to outperform traditional modeling techniques, which can be employed in Recommender systems (RSs) to improve user behavior prediction. In light of these challenges and observations, an intelligent recommendation method based on multi-interest network and adversarial deep learning is proposed, where multi-source behavior information is applied for multi-view embedding extraction for better prediction performance. Specifically, multi-view preference embeddings, including self-embedding, interaction-aware embedding, and neighbor-based embedding, are combined to model users’ interests at a finer granularity. Besides, in neighbor-based embedding learning, an adversarial search scheme is adopted for fast similarity searching and privacy preservation. Finally, a DNN-based prediction mechanism is adopted for embedding aggregation and final prediction. Extensive experiments on real-world datasets show that our proposal achieves decent prediction performance with security concerns compared with state-of the-art baselines.</t>
  </si>
  <si>
    <t>Recommender systems, Embedding, Adversarial deep learning, Multi-interest network, Factorization</t>
  </si>
  <si>
    <t>Gupta P,Yadav K,Gupta BB,Alazab M,Gadekallu TR</t>
  </si>
  <si>
    <t>A Novel Data Poisoning Attack in Federated Learning based on Inverted Loss Function</t>
  </si>
  <si>
    <t>https://www.sciencedirect.com/science/article/pii/S0167404823001803;http://dx.doi.org/10.1016/j.cose.2023.103270</t>
  </si>
  <si>
    <t>10.1016/j.cose.2023.103270</t>
  </si>
  <si>
    <t>Data poisoning attack is one of the common attacks that decreases the performance of a model in edge machine learning. The mechanism used in most of the existing data poisoning attacks diverges the gradients to a minimal extent which prevents models from achieving minima. In our approach, we have come with a new data poisoning attack that inverts the loss function of a benign model. The inverted loss function is then used to create malicious gradients at every SGD iteration, which is almost opposite to that of minima. Such gradients are then used to generate poisoned labels and inject those labels into the dataset. We have tested our attack in three different datasets, i.e. MNIST, Fashion-MNIST, and CIFAR-10, along with some preexisting data poisoning attacks. We have measured the performance of a global model in terms of accuracy drop in federated machine learning settings. The observed result suggests that our attack can be 1.6 times stronger than the targeted attack and 3.2 times stronger than a random poisoning attack in certain cases.</t>
  </si>
  <si>
    <t>Data poisoning, Adversarial Machine Learning, Inverted gradients, Federated Learning</t>
  </si>
  <si>
    <t>Zhang Y,Malacaria P,Loukas G,Panaousis E</t>
  </si>
  <si>
    <t>CROSS: A framework for cyber risk optimisation in smart homes</t>
  </si>
  <si>
    <t>https://www.sciencedirect.com/science/article/pii/S0167404823001608;http://dx.doi.org/10.1016/j.cose.2023.103250</t>
  </si>
  <si>
    <t>10.1016/j.cose.2023.103250</t>
  </si>
  <si>
    <t>This work introduces a decision support framework, called Cyber Risk Optimiser for Smart homeS (CROSS), which advises both smart home users and smart home service providers on how to select an optimal portfolio of cyber security controls to counteract cyber attacks in a smart home including traditional cyber attacks and adversarial machine learning attacks. CROSS is based on a multi-objective bi-level two-stage optimisation. In stage-one optimisation, the problem is modelled as a multi-leader-follower game that considers both security and economic objectives, where the provider selects a security portfolio to protect both itself and its users, while rational attackers target the weakest path. Stage-two optimisation is a Stackelberg security game that focuses on additional user security controls under the remit of smart home users. While CROSS can potentially be applied to other similar use cases, in this paper, our aim is to address threats against artificial intelligence (AI) applications as the use of AI in smart Internet of Things (IoT) devices introduces new cyber threats to home environments. Specifically, we have implemented and assessed CROSS in a smart heating use case in a prototypical AI-enabled IoT environment that combines characteristics and vulnerabilities currently present on existing commercial off-the-shelf (COTS) devices, demonstrating the selection of optimal decisions.</t>
  </si>
  <si>
    <t>Smart home security, Mathematical optimisation, Security controls, IoT, Artificial intelligence</t>
  </si>
  <si>
    <t>Wu Y,Wo Y,Li C,Han G</t>
  </si>
  <si>
    <t>Learning domain-invariant representation for generalizing face forgery detection</t>
  </si>
  <si>
    <t>https://www.sciencedirect.com/science/article/pii/S0167404823001906;http://dx.doi.org/10.1016/j.cose.2023.103280</t>
  </si>
  <si>
    <t>10.1016/j.cose.2023.103280</t>
  </si>
  <si>
    <t>With the improvement of face forgery techniques, people can easily generate various forgery face images, which brings serious challenges to public confidence. Numerous face forgery detection methods have been proposed, few of them can gain satisfying performance when training and testing forgery face images are generated by different forgery methods. To address this problem, we propose a domain-invariant representation learning (DIRL) method, which include feature distribution discrepancy minimization (FDDM) and optimal classier distance minimization (OCDM). FDDM adopts the idea of joint disentanglement and generative adversarial training to separate the irrelevant information and constrains the generator to reduce the discrepancy in feature distribution between source and target domains to obtain domain-shared features. OCDM uses the meta-learning method obtain a domain-invariant representation by minimizing the optimal classier distance between the domain-shared features of source and target domains. With FDDM and OCDM, we can learn an effective domain-invariant representation space in which there exists an ideal classifier equivalent to the optimal source domain classifier and the optimal target domain classifier, and the minimum classifier error can be achieved in both the source and target domains. Ablation experiments on the FaceForensics++ dataset show that compared to the baseline, our method can bring a decrease of 3.56% to 8.56% on Half Total Error Rate (HTER) when the test and training sets are generated by different face forgery methods. And the performance comparison experiments with the state-of-the-art methods also show that our method outperforms other methods.</t>
  </si>
  <si>
    <t>Face forgery detection, Domain-invariant representation, Feature distribution discrepancy, Optimal classifier distance, Generative adversarial network</t>
  </si>
  <si>
    <t>Chowdhury NH,Adam MT,Teubner T</t>
  </si>
  <si>
    <t>Time pressure in human cybersecurity behavior: Theoretical framework and countermeasures</t>
  </si>
  <si>
    <t>https://www.sciencedirect.com/science/article/pii/S0167404820301747;http://dx.doi.org/10.1016/j.cose.2020.101963</t>
  </si>
  <si>
    <t>10.1016/j.cose.2020.101963</t>
  </si>
  <si>
    <t>Cybersecurity is a growing concern for private individuals and professional entities. Reports have shown that the majority of cybersecurity incidents occur because users fail to behave securely. Research on human cybersecurity (HCS) behavior suggests that time pressure is one of the important driving factors behind non-secure HCS behavior. However, there is limited conceptual work to guide researchers and practitioners in this regard. Against this backdrop, we investigate how the impact of time pressure on HCS behavior can be conceptualized within an integrative framework and which countermeasures can be used to reduce its negative impact. Altogether, we conducted 35 interviews with cybersecurity experts, non-security professionals, and private users. The results of our study shed light on the theoretical pathways through which time pressure can affect different types of security behaviors and identify a range of operational, human, technical, and physical countermeasures with important implications for research and practice.</t>
  </si>
  <si>
    <t>Cybersecurity, Countermeasures, Human behavior, Interviews, Time pressure</t>
  </si>
  <si>
    <t>Li T,Liu Y,Liu Y,Xiao Y,Nguyen NA</t>
  </si>
  <si>
    <t>Attack plan recognition using hidden Markov and probabilistic inference</t>
  </si>
  <si>
    <t>https://www.sciencedirect.com/science/article/pii/S0167404820302479;http://dx.doi.org/10.1016/j.cose.2020.101974</t>
  </si>
  <si>
    <t>10.1016/j.cose.2020.101974</t>
  </si>
  <si>
    <t>Intrusion detection systems perform well with single attack phase but not complex multi-step attacks which largely reduce their reliability. Multi-stage attack plan recognition aims at inferring attack plans and predicting upcoming attacks by analyzing the causal relationship between attack phases. Recent research often uses machine learning to deal with attack issues. However, some problems still exist. When probabilistic inference is applied to construct a causal network, researchers fail to take temporal sequence association into consideration, which makes it difficult for the model to deal with incomplete data. While the hidden Markov model can be used to recognize an attack plan, it cannot predict multiple intents nor their probabilities. This paper proposes a probability model based on the hidden Markov model and probabilistic inference responding to malicious events at runtime. This model uses online parameter updating rules which make it better suited to the rapidly changing cyber environment. Experimental results show that this model can achieve better performance compared to only using a single method and detect attack intent in an earlier stage.</t>
  </si>
  <si>
    <t>Intrusion detection, Multi-stage attacks, Hidden Markov model, Probabilistic inference, Machine learning</t>
  </si>
  <si>
    <t>Ren J,Zhang C</t>
  </si>
  <si>
    <t>A differential game method against attacks in heterogeneous honeynet</t>
  </si>
  <si>
    <t>https://www.sciencedirect.com/science/article/pii/S0167404820301425;http://dx.doi.org/10.1016/j.cose.2020.101870</t>
  </si>
  <si>
    <t>10.1016/j.cose.2020.101870</t>
  </si>
  <si>
    <t>The use of honeynet has become relatively common for security researchers and network operators to improve the network security. Thus, study of decision-making against attacks in a heterogeneous honeynet is significantly important for improving the design of honeynet and effectively preventing attacks. This paper establishes a dynamic node-evolutive model under attacks by considering the inherent characteristics and the functional interaction between ordinary nodes and honeypots, based on which the decision-making problem is modeled as a differential game. The existence of the saddle-point involved in the game is validated and the optimal dynamic strategies for the honeynet system and attackers are obtained through the proposed algorithm. The obtained optimal strategies are verified using several random strategies. The effects of the network topology and attack duration on the strategies for both sides and on the overall attack effect are evaluated. The key findings are: a) strategic decision-making should be closely related to the node degree. Specifically, the higher-degree node adapts attack or capture strategy in preference to the lower-degree one, in contrast to the patching strategy. b) a honeynet with higher power-law exponent is beneficial to eliminate attack effects, whereas a higher attack duration can aggravate these effects. The obtained results provide a theoretical foundation to improve the design of honeynet and restrain honeynet attacks.</t>
  </si>
  <si>
    <t>Honeynet, Nonlinear system, Decision-making, Game, Security</t>
  </si>
  <si>
    <t>Gönen S,Sayan HH,Yılmaz EN,Üstünsoy F,Karacayılmaz G</t>
  </si>
  <si>
    <t>False data injection attacks and the insider threat in smart systems</t>
  </si>
  <si>
    <t>https://www.sciencedirect.com/science/article/pii/S0167404820302315;http://dx.doi.org/10.1016/j.cose.2020.101955</t>
  </si>
  <si>
    <t>10.1016/j.cose.2020.101955</t>
  </si>
  <si>
    <t>Smart networks and smart city systems, which are increasing in use with new approaches every day, are now in the investment plan of each state. At many points, these two concepts combine. Industrial Control Systems (ICS), which constitute the infrastructure of these systems, have opened to external networks due to the requirements of the era. Once smart grids are integrated with smart cities, ICS left its isolated structure. This process has emerged more security vulnerabilities. In this study, False Data Injection (FDI) attack was carried out to change the memory address values of Programmable Logic Controller (PLC)s which is an important component of ICS. Initially, the feasibility of the attack was examined. Thereafter, in the event of an attack, the effect on the systems was revealed. Eventually, important software and hardware solution suggestions to prevent the attack are mentioned. Thus, in the possible cyber attacks that may occur, it is aimed to recover critical systems with minimum damage and make them to be operational as soon as possible. It is considered that this study will make important contributions to other studies regarding ICS security.</t>
  </si>
  <si>
    <t>Cyber security, Industrial control systems, PLC security, FDI, Data manipulation</t>
  </si>
  <si>
    <t>Dionysiou A,Athanasopoulos E</t>
  </si>
  <si>
    <t>SoK: Machine vs. machine – A systematic classification of automated machine learning-based CAPTCHA solvers</t>
  </si>
  <si>
    <t>https://www.sciencedirect.com/science/article/pii/S0167404820302236;http://dx.doi.org/10.1016/j.cose.2020.101947</t>
  </si>
  <si>
    <t>10.1016/j.cose.2020.101947</t>
  </si>
  <si>
    <t>Internet services heavily rely on CAPTCHAs for determining whether or not a user is a human being. The recent advances in ML and AI make the efficacy of CAPTCHAs in strengthening Internet services against bots questionable. In this paper, we conduct a systematic analysis and classification of the state-of-the-art ML-based techniques for the automated text-based CAPTCHA breaking problem. The current state and robustness of text-based CAPTCHAs as are utilized by modern Internet applications, against ML-based automated breaking tools, is examined and reported. Our study suggests that ML can be very effective in increasing: (a) accuracy, (b) speed, and (c) abstraction in CAPTCHA solving. Especially, as far as (c) is concerned, ML-based techniques are easier to be applied in different classes of text-based CAPTCHA schemes. To assess the importance of ML in breaking CAPTCHAs, we build our own ML-only classifiers. Surprisingly, an ML-only approach for solving CAPTCHAs is not sufficient. Overall, our study suggests that fundamentally different ways of conducting reverse Turing test, that will be painless for legitimate users (i.e., humans) but at the same time challenging for automated systems (i.e., software), should be considered for ensuring the healthy operation of current Internet services.</t>
  </si>
  <si>
    <t>CAPTCHA, Web security, Deep learning, Web attacks, Systemization of knowledge</t>
  </si>
  <si>
    <t>van der Kleij R,Wijn R,Hof T</t>
  </si>
  <si>
    <t>An application and empirical test of the Capability Opportunity Motivation-Behaviour model to data leakage prevention in financial organizations</t>
  </si>
  <si>
    <t>https://www.sciencedirect.com/science/article/pii/S0167404820302431;http://dx.doi.org/10.1016/j.cose.2020.101970</t>
  </si>
  <si>
    <t>10.1016/j.cose.2020.101970</t>
  </si>
  <si>
    <t>It is widely agreed that technology alone cannot prevent cyber incidents. Organizations often need to rely on the cooperation of employees, for instance to report cyber incidents and to follow security policies. This research article presents a model of how the psychological constructs capability, opportunity and motivation interact to produce employee security behaviours that are assumed to help prevent data leakage incidents. To validate this model we surveyed 384 bank employees about their data leakage prevention behaviour. Results generally show that capability (i.e., knowledge) is uniquely related to data leakage prevention behaviour, and that motivation and opportunity are uniquely related to capability. Our findings suggest that although knowledge is pivotal for achieving desired behaviour, increasing motivation and opportunity may be key to influence knowledge acquiring and consequently data leakage prevention behaviour. Implications for information security practice are discussed.</t>
  </si>
  <si>
    <t>Security behaviour, Human vulnerability, Compliance, Information assurance, COM-B</t>
  </si>
  <si>
    <t>Doctor JN,Vaidya J,Jiang X,Wang S,Schilling LM,Ong T,Matheny ME,Ohno-Machado L,Meeker D</t>
  </si>
  <si>
    <t>Efficient determination of equivalence for encrypted data</t>
  </si>
  <si>
    <t>https://www.sciencedirect.com/science/article/pii/S0167404820302157;http://dx.doi.org/10.1016/j.cose.2020.101939</t>
  </si>
  <si>
    <t>10.1016/j.cose.2020.101939</t>
  </si>
  <si>
    <t>Secure computation of equivalence has fundamental application in many different areas, including healthcare. We study this problem in the context of matching an individual's identity to link medical records across systems under the socialist millionaires’ problem: Two millionaires wish to determine if their fortunes are equal without disclosing their net worth (Boudot, et al. 2001). In Theorem 2, we show that when a "greater than" algorithm is carried out on a totally ordered set it is easy to achieve secure matching without additional rounds of communication. We present this efficient solution to assess equivalence using a set intersection algorithm designed for “greater than” computation and demonstrate its effectiveness on equivalence of arbitrary data values, as well as demonstrate how it meets regulatory criteria for risk of disclosure.</t>
  </si>
  <si>
    <t>Secure computation, Encrypted data, Set intersection, Socialist millionaires’ problem, Record linkage</t>
  </si>
  <si>
    <t>Ashrafuzzaman M,Das S,Chakhchoukh Y,Shiva S,Sheldon FT</t>
  </si>
  <si>
    <t>Detecting stealthy false data injection attacks in the smart grid using ensemble-based machine learning</t>
  </si>
  <si>
    <t>https://www.sciencedirect.com/science/article/pii/S0167404820302674;http://dx.doi.org/10.1016/j.cose.2020.101994</t>
  </si>
  <si>
    <t>10.1016/j.cose.2020.101994</t>
  </si>
  <si>
    <t>Stealthy false data injection attacks target state estimation in energy management systems in smart power grids to adversely affect operations of the power transmission systems. This paper presents a data-driven machine learning based scheme to detect stealthy false data injection attacks on state estimation. The scheme employs ensemble learning, where multiple classifiers are used and decisions by individual classifiers are further classified. Two ensembles are used in this scheme, one uses supervised classifiers while the other uses unsupervised classifiers. The scheme is validated using simulated data on the standard IEEE 14-bus system. Experimental results show that the performance of both supervised individual and ensemble models are comparable. However, for unsupervised models, the ensembles performed better than the individual classifiers.</t>
  </si>
  <si>
    <t>Smart grid security, Stealthy false data injection attack, Ensemble-based machine learning, Cyber-physical system security, Critical infrastructure protection</t>
  </si>
  <si>
    <t>Chang LY,Coppel N</t>
  </si>
  <si>
    <t>Building cyber security awareness in a developing country: Lessons from Myanmar</t>
  </si>
  <si>
    <t>https://www.sciencedirect.com/science/article/pii/S0167404820302352;http://dx.doi.org/10.1016/j.cose.2020.101959</t>
  </si>
  <si>
    <t>10.1016/j.cose.2020.101959</t>
  </si>
  <si>
    <t>The paper discusses the arguments for inclusion of cybersecurity awareness building in development assistance programs. We note that cybersecurity awareness building can strengthen the resilience of productivity-enhancing services, such as mobile banking and e-payment systems, and benefit economic growth. We develop a typology of cybersecurity strategies involving government, the private sector and the international community. The paper describes an Australian-funded program delivered by Monash University to overcome cyber errorism by strengthening cybersecurity capacity and awareness in Myanmar and explains how and why it was delivered. Drawing on the program's experience, the paper identifies various challenges to managing an effective program as well as eight lessons learned which might be applicable to other programs. Key amongst the lessons learned is the need for a solid understanding of how the internet is accessed and used in the host country, and the need for local content to attract target audience attention.</t>
  </si>
  <si>
    <t>Cyber errorism, Cyber security awareness, Developing countries, Foreign Aid, Myanmar, Cyber capacity building</t>
  </si>
  <si>
    <t>WITHDRAWN: Time pressure in human cybersecurity behavior: Theoretical framework and countermeasures</t>
  </si>
  <si>
    <t>https://www.sciencedirect.com/science/article/pii/S0167404820302078;http://dx.doi.org/10.1016/j.cose.2020.101931</t>
  </si>
  <si>
    <t>10.1016/j.cose.2020.101931</t>
  </si>
  <si>
    <t>S A,AnilKumar KS</t>
  </si>
  <si>
    <t>Iris template protection using double bloom filter based feature transformation</t>
  </si>
  <si>
    <t>https://www.sciencedirect.com/science/article/pii/S0167404820302595;http://dx.doi.org/10.1016/j.cose.2020.101985</t>
  </si>
  <si>
    <t>10.1016/j.cose.2020.101985</t>
  </si>
  <si>
    <t>The primary focus of the bloom filter based iris feature transformations are template protection, data compression, response time of matching and the accuracy of matching. The increase in size of the code word of the bloom filter based feature transformation results in an exponential increase in the size of the transformed iris template and it degrades the data compression ratio, response time of matching and the accuracy of matching. This study presents a double bloom filter based iris feature transformation to reduce the exponential increase in the size of the transformed iris template. The number of bits set to one in the bloom filter based feature transformation is very less and it increases the false acceptance rate. The total bits set to one in the double bloom filter based feature transformation is double that of the bloom filter based transformation and it enhances the accuracy of matching of the transformed iris template. Experimental analysis exhibits that the double bloom filter based feature transformation enhances the data compression ratio, template protection, response time of matching and the accuracy of matching. The double bloom filter transformation reduces the size of the transformed iris template and increases the number of bits set to one there by it enhances the data compression ratio, template protection, response time of matching and the accuracy of matching.</t>
  </si>
  <si>
    <t>Iris template, Bloom filter, Double bloom filter, Irreversibility, Unlinkability</t>
  </si>
  <si>
    <t>Chamikara MA,Bertok P,Khalil I,Liu D,Camtepe S</t>
  </si>
  <si>
    <t>Privacy Preserving Face Recognition Utilizing Differential Privacy</t>
  </si>
  <si>
    <t>https://www.sciencedirect.com/science/article/pii/S0167404820302273;http://dx.doi.org/10.1016/j.cose.2020.101951</t>
  </si>
  <si>
    <t>10.1016/j.cose.2020.101951</t>
  </si>
  <si>
    <t>Facial recognition technologies are implemented in many areas, including but not limited to, citizen surveillance, crime control, activity monitoring, and facial expression evaluation. However, processing biometric information is a resource-intensive task that often involves third-party servers, which can be accessed by adversaries with malicious intent. Biometric information delivered to untrusted third-party servers in an uncontrolled manner can be considered a significant privacy leak (i.e. uncontrolled information release) as biometrics can be correlated with sensitive data such as healthcare or financial records. In this paper, we propose a privacy-preserving technique for “controlled information release”, where we disguise an original face image and prevent leakage of the biometric features while identifying a person. We introduce a new privacy-preserving face recognition protocol named PEEP (Privacy using EigEnface Perturbation) that utilizes local differential privacy. PEEP applies perturbation to Eigenfaces utilizing differential privacy and stores only the perturbed data in the third-party servers to run a standard Eigenface recognition algorithm. As a result, the trained model will not be vulnerable to privacy attacks such as membership inference and model memorization attacks. Our experiments show that PEEP exhibits a classification accuracy of around 70% - 90% under standard privacy settings.</t>
  </si>
  <si>
    <t>Privacy preserving face recognition, Differential privacy, Face recognition, Privacy in artificial intelligence, Privacy preserving machine learning</t>
  </si>
  <si>
    <t>Boran T,Martinaj M,Hossain MS</t>
  </si>
  <si>
    <t>Authorship identification on limited samplings</t>
  </si>
  <si>
    <t>https://www.sciencedirect.com/science/article/pii/S0167404820302194;http://dx.doi.org/10.1016/j.cose.2020.101943</t>
  </si>
  <si>
    <t>10.1016/j.cose.2020.101943</t>
  </si>
  <si>
    <t>The internet has changed the way that many people access written works. Books and articles, of various lengths, in several formats can be bought and accessed online, both legally and illegally. Texts in even shorter form are originating through forums, SMS, blogs, emails, and social media. Automating the process of determining the authorship of posted texts would help combat online piracy of copyrighted text and plagiarism. In addition, authorship identification could help detect fraudulent email messages from dangerous sources and combat cyberattacks by identifying authentic sources. We experiment with several machine learning algorithms on a limited set of public domain literature to identify the most efficient method of authorship identification using the least amount of samples. Different sized data sets are created by 5 predefined rounds of random sampling of 1500 word blocks on a total of 28 text books from a corpus of 7 authors. Traditional methods of authorship identification, such as Naive Bayes, Artificial Neural Network, and Support Vector Machine are implemented in addition to using a modern Deep Learning Neural Network for classification. Thirteen stylometric features are extracted ranging from character based, word based, and syntactic features. Our model consistently showed that Support Vector Machine out performs other classification methods.</t>
  </si>
  <si>
    <t>Authorship identification, Plagiarism, Phishing attacks, Stylometric features, Deep learning</t>
  </si>
  <si>
    <t>Li F,Li Y,Leng S,Guo Y,Geng K,Wang Z,Fang L</t>
  </si>
  <si>
    <t>Dynamic countermeasures selection for multi-path attacks</t>
  </si>
  <si>
    <t>https://www.sciencedirect.com/science/article/pii/S0167404820302030;http://dx.doi.org/10.1016/j.cose.2020.101927</t>
  </si>
  <si>
    <t>10.1016/j.cose.2020.101927</t>
  </si>
  <si>
    <t>Multi-step attacks have been widely adopted by attackers, resulting in privacy leakage. Although many cost-sensitive approaches have been proposed to respond to the multi-step attacks, most studies have lack global optimization and ignored the fact that attackers may take multiple paths to launch multi-step attacks, which may lead to an over-response or an under-response. To address this problem, we formulate a response to multi-path attacks as an optimization problem and prove it is NP-hard. To obtain a feasible solution to the problem, we first identify suspicious attack paths and evaluate several metrics (i.e., security benefit, deployment cost, and negative impact on the quality of services) of the countermeasures. Specifically, by considering the compositions and cover degrees of atomic attacks, we define Attacks Surface Coverage to accurately evaluate the security benefit of countermeasures. Then, we propose an improved greedy algorithm to select reasonable countermeasures. Experimental results demonstrate the effectiveness and feasibility of our approach.</t>
  </si>
  <si>
    <t>Intrusion response, Countermeasures selection, Multi-path attack, Probabilistic attack-response tree, Attacks surface coverage</t>
  </si>
  <si>
    <t>Mavroeidis V,Brule J</t>
  </si>
  <si>
    <t>A nonproprietary language for the command and control of cyber defenses – OpenC2</t>
  </si>
  <si>
    <t>https://www.sciencedirect.com/science/article/pii/S0167404820302728;http://dx.doi.org/10.1016/j.cose.2020.101999</t>
  </si>
  <si>
    <t>10.1016/j.cose.2020.101999</t>
  </si>
  <si>
    <t>The fact that cyber attacks are getting increasingly sophisticated and performed at machine speed motivated the development of OpenC2. This paper presents Open Command and Control (OpenC2), a suite of specifications that enable command and control of cyber defense systems and components at machine speed and in a manner that is agnostic of the underlying technologies utilized or of any other aspects of particular implementations. OpenC2 provides the means to introduce standardized interfaces to cyber defense systems, enabling interoperability and allowing seamless integration, communication, and operation between decoupled blocks that perform cyber defense functions. The suit of specifications includes a semantic language that enables machine-to-machine communication for purposes of command and control of cyber defense components, actuator profiles that specify the subset of the OpenC2 language and may extend it in the context of specific cyber defense functions, and transfer specifications that utilize existing protocols and standards to implement OpenC2 in particular environments. Fundamentally, OpenC2 addresses the acting part of the Integrated Adaptive Cyber Defense (IACD) framework and is designed to be technology agnostic, concise, abstract, and extensible. Ultimately, OpenC2 is a building block for enabling coordinated defense in cyber-relevant time, shifting traditional monolithic cyber response approaches to more granular, flexible, and adaptive.</t>
  </si>
  <si>
    <t>OpenC2, Open command and control, Course of action, Security automation, Security orchestration, Active cyber defense, IACD, SOAR, Incident response, Cybersecurity</t>
  </si>
  <si>
    <t>Kumar R,Goyal R</t>
  </si>
  <si>
    <t>Modeling continuous security: A conceptual model for automated DevSecOps using open-source software over cloud (ADOC)</t>
  </si>
  <si>
    <t>https://www.sciencedirect.com/science/article/pii/S0167404820302406;http://dx.doi.org/10.1016/j.cose.2020.101967</t>
  </si>
  <si>
    <t>10.1016/j.cose.2020.101967</t>
  </si>
  <si>
    <t>Agile software development methodology and DevOps, together, have helped the business to achieve agility and velocity in delivering time-to-market applications and services. Open-source software (OSS) and cloud technologies are taking up business innovation and DevOps at new heights. However, in the quest of agility and velocity, user data security and privacy assurance often get lower priority as they are perceived as a time-consuming activity requiring specialized people, process, and technology. We see this problem being addressed by integrating security in DevOps processes. Security for DevOps has been institutionalized as DevSecOps with practical considerations for a given business context. In this work, we proposed a conceptual security model, ADOC, to facilitate adopting DevSecOps for the business processes capitalizing OSS over the cloud. This work contributes towards the following to integrate continuous security in application and service delivery: (i) A continuous security conceptual framework proposal based on the requirements elicited from the analysis of challenges in adopting DevSecOps using OSS over the cloud. (ii) An integrationist security model, ADOC, based on the proposed continuous security conceptual framework, integrating development, security, and operation activities through automation of security controls using OSS over the cloud. (iii) A set of inter-working OSS tools for automation of the proposed security controls in ADOC workflow and practices. (iv) A set of metrics for performance measurement of the ADOC model. (v) Mapping of the solutions for the analyzed challenges using the proposed security controls, followed by a use case scenario to adopt the ADOC workflow and continuous practices. The ADOC transforms security being adhoc compliance-oriented activities into continuous assurance-oriented activities by codifying security controls into an automated delivery workflow. Its practical adoption enables businesses to deliver time-to-market security ready applications and services with accelerated velocity and sustainable agility in a cost-effective way.</t>
  </si>
  <si>
    <t>Devsecops, Devops, Continuous integration and continuous deployment, Continuous security, Open-source software security, Cloud security</t>
  </si>
  <si>
    <t>Yang R,Chang X,Mišić J,Mišić VB</t>
  </si>
  <si>
    <t>Assessing blockchain selfish mining in an imperfect network: Honest and selfish miner views</t>
  </si>
  <si>
    <t>https://www.sciencedirect.com/science/article/pii/S0167404820302327;http://dx.doi.org/10.1016/j.cose.2020.101956</t>
  </si>
  <si>
    <t>10.1016/j.cose.2020.101956</t>
  </si>
  <si>
    <t>Bitcoin and Ethereum, the most famous blockchain-based cryptocurrencies, both use Proof-of-Work protocol to achieve consensus, which is vulnerable to selfish mining. The existing researches on selfish mining analysis focused on Bitcoin, or ignored the blockchain details, or only investigated mining revenue without considering system performance and security. This paper aims to quantitatively evaluate the influence of selfish mining in an imperfect blockchain network from the perspective of honest miners (system performance and security) and selfish miners (selfish mining revenue ratio). We develop a novel Markov model to capture the behaviors of honest and selfish miners in both Bitcoin and Ethereum. Our model can also capture natural forks (occurring due to block propagation delay) and the varying distance between uncle and nephew blocks in Ethereum. Formulas are derived to calculate mining revenue, system performance and security metrics. The proposed model and metric formulas are validated by (1) comparing our numerical with simulation results, and (2) comparing our numerical results with the existing work results. Numerical analysis is carried out to investigate selfish mining impact over diverse parameters. These quantitative results can help detect whether there are any selfish miners in the system, help design blockchain reward mechanisms and enhance security.</t>
  </si>
  <si>
    <t>Blockchain, Markov model, Natural fork, Selfish mining, Uncle reward</t>
  </si>
  <si>
    <t>Karbab EB,Debbabi M,Derhab A,Mouheb D</t>
  </si>
  <si>
    <t>Scalable and robust unsupervised android malware fingerprinting using community-based network partitioning</t>
  </si>
  <si>
    <t>https://www.sciencedirect.com/science/article/pii/S0167404820301437;http://dx.doi.org/10.1016/j.cose.2020.101965</t>
  </si>
  <si>
    <t>10.1016/j.cose.2020.101965</t>
  </si>
  <si>
    <t>The daily amount of Android malicious applications (apps) targeting the app repositories is increasing, and their number is overwhelming the process of fingerprinting. To address this issue, we propose an enhanced Cypider framework, a set of techniques and tools aiming to perform a systematic detection of mobile malware by building a scalable and obfuscation resilient similarity network infrastructure of malicious apps. Our approach is based on our proposed concept, namely malicious community, in which we consider malicious instances that share common features are the most likely part of the same malware family. Using this concept, we presumably assume that multiple similar Android apps with different authors are most likely to be malicious. Specifically, Cypider leverages this assumption for the detection of variants of known malware families and zero-day malicious apps. Cypider applies community detection algorithms on the similarity network, which extracts sub-graphs considered as suspicious and possibly malicious communities. Furthermore, we propose a novel fingerprinting technique, namely community fingerprint, based on a one-class machine learning model for each malicious community. Besides, we proposed an enhanced Cypider framework, which requires less memory, ≈ x650%, and less time to build the similarity network, ≈ x700, compared to the original version, without affecting the fingerprinting performance of the framework. We introduce a systematic approach to locate the best threshold on different feature content vectors, which simplifies the overall detection process. Cypider shows excellent results by detecting 60%−80% coverage of the malware dataset in one detection iteration with higher precision 85%−99% in the detected malicious communities. On the other hand, the community fingerprints are promising as we achieved 86%, 93%, and 94% in the detection of the malware family, general malware, and benign apps respectively.</t>
  </si>
  <si>
    <t>Malicious software, Android, Graph partition, Community detection, Unsupervised fingerprinting</t>
  </si>
  <si>
    <t>Mansoori M,Welch I</t>
  </si>
  <si>
    <t>How do they find us? A study of geolocation tracking techniques of malicious web sites</t>
  </si>
  <si>
    <t>https://www.sciencedirect.com/science/article/pii/S0167404820302248;http://dx.doi.org/10.1016/j.cose.2020.101948</t>
  </si>
  <si>
    <t>10.1016/j.cose.2020.101948</t>
  </si>
  <si>
    <t>Geolocation cloaking is a process in which varying and customised web content is delivered to visiting users based on the geographical information derived from the users’ system and network variables. Geolocation cloaking allows a malicious web site to: 1) Increase the success rate of an attacks by targeting a specific population using sociocultural attributes of the visiting user and, perform targeted social engineering attacks. 2) Deliver benign content to requesting users (or detection systems) who do not reside in the geographical location specified by the attacker and, subsequently limit exposure and bypass detection entirely regardless of the detection engine utilised. In this paper we provide an overview of the range of geolocation detection techniques which could potentially be used to estimate the location of a visiting user and perform geolocation cloaking attacks. We discuss these systems in terms of their operation and feasibility to be utilised by a malicious web site.</t>
  </si>
  <si>
    <t>Geolocation, Cloaking, Malicious Web Sites, Client Honeypots, IP Tracking</t>
  </si>
  <si>
    <t>Larriba AM,Sempere JM,López D</t>
  </si>
  <si>
    <t>A two authorities electronic vote scheme</t>
  </si>
  <si>
    <t>https://www.sciencedirect.com/science/article/pii/S0167404820302169;http://dx.doi.org/10.1016/j.cose.2020.101940</t>
  </si>
  <si>
    <t>10.1016/j.cose.2020.101940</t>
  </si>
  <si>
    <t>In this paper we propose a new electronic multi-authority voting system based on blind signatures. We focus on the open problem of the efficiency of electronic voting systems. Most of the proposed systems rely on complex architectures or expensive proofs, in this work we aim to reduce the time-complexity of the voting process, both for the voter and the authorities involved. Our system is focused on simplicity and it is based on the assumption of two unrelated entities. This simplicity makes our approach scalable and flexible to multiple kinds of elections. We propose a method that limits the number of authorities to only 2 of them; we reduce the overall number of modular operations; and, propose a method which cut downs the interactions needed to cast a vote. The result is a voting protocol whose complexity scales linearly with the number of votes.</t>
  </si>
  <si>
    <t>Electronic vote, Homomorphic cryptography, Multi-authority system, Blind signatures,</t>
  </si>
  <si>
    <t>Lee CS,Kim JH</t>
  </si>
  <si>
    <t>Latent groups of cybersecurity preparedness in Europe: Sociodemographic factors and country-level contexts</t>
  </si>
  <si>
    <t>https://www.sciencedirect.com/science/article/pii/S0167404820302686;http://dx.doi.org/10.1016/j.cose.2020.101995</t>
  </si>
  <si>
    <t>10.1016/j.cose.2020.101995</t>
  </si>
  <si>
    <t>The increase of people's online presence creates additional cybersecurity threats. Cybersecurity preparedness is increasingly important to minimize and mitigate cybersecurity-related victimization. This study explores how cybersecurity preparedness is shaped by socio-structural factors across thirty European samples. We analyzed survey items measuring purchase behavior, user's security settings, software settings, and trust in websites from the 2014 Eurobarometer (N=26,879). The findings of latent class analysis show three groups based on members’ cybersecurity preparedness: uninformed users, disciplined users, and cautious users. The determinants of cybersecurity preparedness were examined using two-level hierarchical logit modeling. While sociodemographic factors modestly contribute to cybersecurity preparedness at an individual level, country-level economic status (GDP per capita) and cybersecurity preparedness (Global Cybersecurity Index) appear to be significant for individual-level cybersecurity preparedness. In countries with higher cybersecurity preparedness and economic status, individuals tend to show a higher level of cybersecurity preparedness. Implications for government agencies and corporations are discussed.</t>
  </si>
  <si>
    <t>Cybersecurity preparedness, Latent class analysis, Hierarchical logit modeling, Europe</t>
  </si>
  <si>
    <t>Lu D,Han R,Wang Y,Wang Y,Dong X,Ma X,Li T,Ma J</t>
  </si>
  <si>
    <t>A secured TPM integration scheme towards smart embedded system based collaboration network</t>
  </si>
  <si>
    <t>https://www.sciencedirect.com/science/article/pii/S0167404820301991;http://dx.doi.org/10.1016/j.cose.2020.101922</t>
  </si>
  <si>
    <t>10.1016/j.cose.2020.101922</t>
  </si>
  <si>
    <t>To achieve more powerful task processing capabilities, the smart embedded systems (SES) are interconnected via wireless network to form a collaboration system. However, due to the limitations on system hardware, the SES device are usually built with the consideration of software functions instead of enough security mechanisms, that exposes the SESs under the security threats from malware or malicious users, such as software or data tampering. To address this issue, a Trusted Platform Module (TPM) is brought in the SES device to guarantee the integrity of the system, with which any unauthorized modifications towards the SES system can be detected by measurement operations of TPM. However, from the perspective of the external visitors, a SES collaboration network performs as a complete system. Thus, to unify the root-of-trust of the network, all the TPMs need to be integrated into a logical one, which can provide more efficient way to attest the external visitors. This brings two distinct advantages: (1) any nodes of the network can be the access node for the visitor, and (2) once a visitor has been successfully attested, it can access the network via any nodes without extra attestation. To achieve TPM integration, we have proposed five protocols to orchestrate the distributed TPMs, including Synchronization Protocol (SYNP), Node Accessing Protocol (NAP), Crossing-Node Access Protocol (CNAP), Updating Protocol (UPDP) and Node-Removing Protocol (NRP). We have built a prototype system composed of Raspberry Pis and Infineon TPM2.0 chips, in which these protocols are implemented and deployed. Then, we evaluate the protocols’ performance on time consumption, and the results show the feasibility and availability of these protocols. Finally, our analysis on experimental results gives the guidance for appropriate use of these protocols.</t>
  </si>
  <si>
    <t>Smart embedded system, Trusted platform module, TPM integration, Swarm attestation, Wireless collaboration network</t>
  </si>
  <si>
    <t>Sun Q,Willemsen MC,Knijnenburg BP</t>
  </si>
  <si>
    <t>Unpacking the intention-behavior gap in privacy decision making for the internet of things (IoT) using aspect listing</t>
  </si>
  <si>
    <t>https://www.sciencedirect.com/science/article/pii/S0167404820302005;http://dx.doi.org/10.1016/j.cose.2020.101924</t>
  </si>
  <si>
    <t>10.1016/j.cose.2020.101924</t>
  </si>
  <si>
    <t>Previous studies have observed an intention-behavior gap that has been labeled the “privacy paradox”: people disclose personal information (behavior) despite expressing negative sharing intentions (in surveys). However, this phenomenon has not been studied in the Internet of Things (IoT) in which users’ personal information sharing is crucial for the functionality of the technology. We explore this phenomenon by comparing participants’ intentions (via a survey) with their actual behavior (via a privacy-setting interface) and controlling the data sharing device and storage. Furthermore, we explore the decision processes underlying these privacy decisions by measuring and manipulating these processes using an aspect listing task. We find a reversed intention-behavior gap in IoT: participants disclosed less (rather than more) information in the behavior condition than in the intention condition, an effect that was associated with fewer benefits than risk aspects listed in the behavior condition. The number and type of aspects listed fully mediated the effect of decision type (intention versus behavior) on the decision, which suggests that a risk-benefit calculation guided the privacy decision-making. Moreover, this reversed intention-behavior gap vanishes if we specifically ask participants to think about positive and negative aspects of the decision, as this allows them to consider both risks and benefits, irrespective of decision type.</t>
  </si>
  <si>
    <t>Privacy paradox, Risk-benefit calculation, Process-tracing, Internet of things, Decision-making</t>
  </si>
  <si>
    <t>Meyer J,Dembinsky O,Raviv T</t>
  </si>
  <si>
    <t>Alerting about possible risks vs. blocking risky choices: A quantitative model and its empirical evaluation</t>
  </si>
  <si>
    <t>https://www.sciencedirect.com/science/article/pii/S0167404820302200;http://dx.doi.org/10.1016/j.cose.2020.101944</t>
  </si>
  <si>
    <t>10.1016/j.cose.2020.101944</t>
  </si>
  <si>
    <t>Alerting users about possible threats or blocking users’ ability to perform potentially dangerous actions are two common ways to protect systems from the adverse effects of threats, such as malicious email attachments, fraudulent requests, or system malfunctions. We present a normative model of the effects of alerting and blocking on the value of the outcomes, on measures of risk-taking, and on the number of successful attacks. We compared warning and blocking systems and binary- and likelihood-alarm systems as a function of properties of the threats and the security system. We also compared model predictions to actual user behavior, as measured in a controlled experiment. The experimental results were generally in line with the normative model. However, the model predicted that the outcomes from blocking would always be worse or equal to those from warnings. The experiment, however, showed that blocking may have an advantage over warnings, because it leads to fewer undetected events (as predicted by the model), without significantly lowering the mean value of outcomes (the model predicts a lower value). We discuss practical implications regarding the use of blocking and alerting and the more general value of combining optimal decision models and empirical experiments for determining system designs.</t>
  </si>
  <si>
    <t>Cyber security, Alerts, Alarms, Warnings, Blocking, Signal detection theory, Decision making, Optimal behavior modeling, Behavioral validation</t>
  </si>
  <si>
    <t>Shi S,He D,Li L,Kumar N,Khan MK,Choo KK</t>
  </si>
  <si>
    <t>Applications of blockchain in ensuring the security and privacy of electronic health record systems: A survey</t>
  </si>
  <si>
    <t>https://www.sciencedirect.com/science/article/pii/S016740482030239X;http://dx.doi.org/10.1016/j.cose.2020.101966</t>
  </si>
  <si>
    <t>10.1016/j.cose.2020.101966</t>
  </si>
  <si>
    <t>Due to the popularity of blockchain, there have been many proposed applications of blockchain in the healthcare sector, such as electronic health record (EHR) systems. Therefore, in this paper we perform a systematic literature review of blockchain approaches designed for EHR systems, focusing only on the security and privacy aspects. As part of the review, we introduce relevant background knowledge relating to both EHR systems and blockchain, prior to investigating the (potential) applications of blockchain in EHR systems. We also identify a number of research challenges and opportunities.</t>
  </si>
  <si>
    <t>Blockchain, Healthcare, Electronic health record system, Security, Privacy</t>
  </si>
  <si>
    <t>Wu Z,Feng W,Yue M,Xu X,Liu L</t>
  </si>
  <si>
    <t>Mitigation measures of collusive interest flooding attacks in named data networking</t>
  </si>
  <si>
    <t>https://www.sciencedirect.com/science/article/pii/S0167404820302443;http://dx.doi.org/10.1016/j.cose.2020.101971</t>
  </si>
  <si>
    <t>10.1016/j.cose.2020.101971</t>
  </si>
  <si>
    <t>Collusive interest flooding attack (CIFA) is a new type of denial of service (DoS) attack against named data networking (NDN). It evolved on the basis of interest flooding attack (IFA), which has a great adverse effect on network traffic. With the help of the collusive producer, CIFA attack can evade existing detection and defense mechanisms through low-rate attack mode. By analyzing the impact of CIFA attacks on network traffic and related attributes of PIT entries, the detection scheme based on combination of rolling time window algorithm and confidence interval is proposed. The scheme detects the network status in real time by dynamically adjusting the normal network baseline. It can solve the problems of low detection rate and high false alarm rate of the existing detection algorithms for CIFA attacks. Finally, the malicious impact of the CIFA attack on the network is reduced through the management of the PIT space. Experimental results show that this approach can effectively improve the number of data packets received by legitimate users and the overall service quality of the network in a short time.</t>
  </si>
  <si>
    <t>Named data networking, Collusive interest flooding attack, PIT entries, Mitigation strateg</t>
  </si>
  <si>
    <t>Yin C,Li B,Yin Z</t>
  </si>
  <si>
    <t>A distributed sensing data anomaly detection scheme</t>
  </si>
  <si>
    <t>https://www.sciencedirect.com/science/article/pii/S0167404820302364;http://dx.doi.org/10.1016/j.cose.2020.101960</t>
  </si>
  <si>
    <t>10.1016/j.cose.2020.101960</t>
  </si>
  <si>
    <t>With the continuous development of Internet of Things, the information society has gradually entered a new era of the Internet of everything. Sensor nodes are important sources of data in the Internet of Things. The abnormal and failure of sensing data in the Internet of Things will affect the connectivity of the network. If the accuracy and reliability of the corresponding perception data can be effectively improved, we can timely and accurately find out the emergency and monitor the working status of the network. Therefore, it is of great significance to detect the abnormal data of data streams in the sensor network nodes and confirm its source. For the low quality of sensor data collected in real time in IoT, this paper proposes an anomaly detection method for sensing data streams based on edge computing. In this algorithm, the sensor data is expressed in the form of time series. On the edge computing based sensor data anomaly detection model, the improved confidence interval is used to detect whether the data is abnormal. The concept of interval difference is proposed as the judgment of the source of the anomaly. The accuracy and effectiveness of the algorithm are verified by experiments. The results show that the detection rate of abnormal data is above 98%, which indicates that the algorithm has certain practicability.</t>
  </si>
  <si>
    <t>Internet of things, Time series, Distributed anomaly detection, Confidence interval, Data stream</t>
  </si>
  <si>
    <t>https://www.sciencedirect.com/science/article/pii/S0167404820302881;http://dx.doi.org/10.1016/S0167-4048(20)30288-1</t>
  </si>
  <si>
    <t>10.1016/S0167-4048(20)30288-1</t>
  </si>
  <si>
    <t>Han J,Huang C,Shi F,Liu J</t>
  </si>
  <si>
    <t>Covert timing channel detection method based on time interval and payload length analysis</t>
  </si>
  <si>
    <t>https://www.sciencedirect.com/science/article/pii/S0167404820302285;http://dx.doi.org/10.1016/j.cose.2020.101952</t>
  </si>
  <si>
    <t>10.1016/j.cose.2020.101952</t>
  </si>
  <si>
    <t>Information leakage is becoming increasingly serious in today’ s network environment. Faced with increasingly forceful network defence strategies, attackers are also constantly trying to steal important information from systems. As for security researchers, the most troublesome way of information stealing is the covert channel. Generally, the covert channel is divided into the covert storage channel (CSC) and the covert timing channel (CTC). For the covert storage channel, there are already many effective methods to detect it. However, the detection of the covert timing channel is still in the research stage. The basis for implementing the covert timing channel is to control the sending time of packets, so most researches about the covert timing channel detection are based on the time interval between packets. Based on this idea, we refer to the method adopted in the researches of the malicious traffic detection and propose a covert timing channel detection method based on the k-NearestNeighbor (kNN) algorithm. This method uses a series of statistics related to the time interval and payload length as features to train a machine learning model and using 10-fold cross-validation to improve model performance. The experiment result proves that the model has a great detection effect, the detection accuracy is 0.96, and the Area Under Curve (AUC) value the model is 0.9737.</t>
  </si>
  <si>
    <t>Information leakage, Covert channel, Covert timing channel detection, Malicious traffic detection, The knn algorithm</t>
  </si>
  <si>
    <t>Alashwali ES,Szalachowski P,Martin A</t>
  </si>
  <si>
    <t>Exploring HTTPS security inconsistencies: A cross-regional perspective</t>
  </si>
  <si>
    <t>https://www.sciencedirect.com/science/article/pii/S0167404820302480;http://dx.doi.org/10.1016/j.cose.2020.101975</t>
  </si>
  <si>
    <t>10.1016/j.cose.2020.101975</t>
  </si>
  <si>
    <t>If two or more identical HTTPS clients, located at different geographic locations (regions), make an HTTPS request to the same domain (e.g. example.com), on the same day, will they receive the same HTTPS security guarantees in response? Our results give evidence that this is not always the case. We conduct scans for the top 250000 most visited domains on the Internet, from clients located at five different regions: Australia, Brazil, India, the UK, and the US. Our scans gather data from both application (URLs and HTTP headers) and transport (servers’ selected TLS version, ciphersuite, and certificate) layers. Overall, we find that HTTPS inconsistencies at the application layer are higher than those at the transport layer. We also find that HTTPS security inconsistencies are strongly related to URLs and IPs diversity among regions, and to a lesser extent to the presence of redirections. Further manual inspection shows that there are several reasons behind URLs diversity among regions such as downgrading to the plain-HTTP protocol, using different subdomains, different TLDs, or different home page documents. Furthermore, we find that downgrading to plain-HTTP is related to websites’ regional blocking. We also provide attack scenarios that show how an attacker can benefit from HTTPS security inconsistencies, and introduce a new attack scenario which we call the “region confusion” attack. Finally, based on our analysis and observations, we provide discussion, which include some recommendations such as the need for testing tools for domain administrators and users that help to mitigate and detect regional domains’ inconsistencies, standardising regional domains format with the same-origin policy (of domains) in mind, standardising secure URL redirections, and avoid redirections whenever possible.</t>
  </si>
  <si>
    <t>Internet, Security, TLS, SSL, Protocol, Measurement, Https, Configuration, Consistency, Attack, Application, Transport</t>
  </si>
  <si>
    <t>Meidan Y,Sachidananda V,Peng H,Sagron R,Elovici Y,Shabtai A</t>
  </si>
  <si>
    <t>A novel approach for detecting vulnerable IoT devices connected behind a home NAT</t>
  </si>
  <si>
    <t>https://www.sciencedirect.com/science/article/pii/S0167404820302418;http://dx.doi.org/10.1016/j.cose.2020.101968</t>
  </si>
  <si>
    <t>10.1016/j.cose.2020.101968</t>
  </si>
  <si>
    <t>Telecommunication service providers (telcos) are exposed to cyber-attacks executed by compromised IoT devices connected to their customers’ networks. Such attacks might have severe effects on the attack target, as well as the telcos themselves. To mitigate those risks, we propose a machine learning-based method that can detect specific vulnerable IoT device models connected behind a domestic NAT, thereby identifying home networks that pose a risk to the telcos infrastructure and service availability. To evaluate our method, we collected a large quantity of network traffic data from various commercial IoT devices in our lab and compared several classification algorithms. We found that (a) the LGBM algorithm produces excellent detection results, and (b) our flow-based method is robust and can handle situations for which existing methods used to identify devices behind a NAT are unable to fully address, e.g., encrypted, non-TCP or non-DNS traffic. To promote future research in this domain we share our novel labeled benchmark dataset.</t>
  </si>
  <si>
    <t>Internet of things (IoT), Device identification, Network address translation (NAT), Machine learning, DeNAT</t>
  </si>
  <si>
    <t>Mejri M,Yahyaoui H,Mourad A,Chehab M</t>
  </si>
  <si>
    <t>A rewriting system for the assessment of XACML policies relationship</t>
  </si>
  <si>
    <t>https://www.sciencedirect.com/science/article/pii/S0167404820302339;http://dx.doi.org/10.1016/j.cose.2020.101957</t>
  </si>
  <si>
    <t>10.1016/j.cose.2020.101957</t>
  </si>
  <si>
    <t>We propose in this paper a new approach to assess the relationship between XACML policies. Our approach spans over three steps. In the first one, the XACML policies are mapped to terms of a Boolean ring while taking into account XACML policy and rule combining algorithms. In the second step, the relationship problem between XACML policies is transformed into a validity problem in a Boolean ring. In the third step, the validity problem is resolved using a dedicated rewriting system. The convergence of the rewriting system is proved in this paper. Moreover, the approach is implemented and its performance is evaluated. The results show that our approach enjoys better performance and memory cost than the best so far published SMT based approach.</t>
  </si>
  <si>
    <t>Security Policies, XACML, Relationship, Rewriting, Theorem Proving</t>
  </si>
  <si>
    <t>Rocha T,Souto E,El-Khatib K</t>
  </si>
  <si>
    <t>Functionality-based mobile application recommendation system with security and privacy awareness</t>
  </si>
  <si>
    <t>https://www.sciencedirect.com/science/article/pii/S0167404820302455;http://dx.doi.org/10.1016/j.cose.2020.101972</t>
  </si>
  <si>
    <t>10.1016/j.cose.2020.101972</t>
  </si>
  <si>
    <t>Nowadays, there are a variety of mobile device applications to execute tasks, such as paying bills and ordering food. However, some apps (malicious) claim that they perform a certain task just to lure users to damage their devices and/or execute malicious activities such as leaking sensitive information. Because of that, users need a way to choose an app that is safe and meets their needs. Recommendation systems are currently being used to choose apps, but most approaches do not evaluate security and privacy, and when they do, only permissions are considered. In this context, this work presents a novel system to evaluate and suggest apps. The main contributions are the addition of a security layer, the evaluation of the metrics inside a functionality context and a mapping between permissions and API calls raising user confidence and understanding.</t>
  </si>
  <si>
    <t>Security, Privacy, Recommendation, Malware, Android</t>
  </si>
  <si>
    <t>Sepúlveda Estay DA,Sahay R,Barfod MB,Jensen CD</t>
  </si>
  <si>
    <t>A systematic review of cyber-resilience assessment frameworks</t>
  </si>
  <si>
    <t>https://www.sciencedirect.com/science/article/pii/S0167404820302698;http://dx.doi.org/10.1016/j.cose.2020.101996</t>
  </si>
  <si>
    <t>10.1016/j.cose.2020.101996</t>
  </si>
  <si>
    <t>Cyber-attacks are regarded as one of the most serious threats to businesses worldwide. Organizations dependent on Information Technology (IT) derive value not only from preventing cyber-attacks, but also from responding promptly and coherently when cyber-attacks happen so as to minimize their disruptive effect on operations. This capacity is known as cyber-resilience. As multiple cyber-resilience frameworks (CRF) have been proposed in literature, an increased clarity about the scope, characteristics, synergies and gaps in existing CRFs will facilitate scientific research advancement in this area. This paper uses a systematic literature review to identify extant research on CRFs. The analysis is based on a sample representing 36 different industries and 25 different research areas. Through the use of descriptive analysis and thematic categorization, this paper makes a contribution by identifying CRFs as either strategic or operational, by the hierarchy of their decision influence, by the attacks addressed, and through the methods used and the places and institutions doing CRF research. As a result, this work presents an overview map of the current CRF research landscape, identifies relevant research gaps, highlights similarities and synergies between CRFs, and proposes opportunities for interdisciplinary research, as a contribution to guide future research in this area.</t>
  </si>
  <si>
    <t>Literature review, Cyber-resilience, Recovery frameworks, Cyber-attack response</t>
  </si>
  <si>
    <t>Shao X,Siponen M,Liu F</t>
  </si>
  <si>
    <t>Shall we follow? Impact of reputation concern on information security managers’ investment decisions</t>
  </si>
  <si>
    <t>https://www.sciencedirect.com/science/article/pii/S0167404820302376;http://dx.doi.org/10.1016/j.cose.2020.101961</t>
  </si>
  <si>
    <t>10.1016/j.cose.2020.101961</t>
  </si>
  <si>
    <t>Information security (infosec) is important for organizations. While budgeting for infosec is a crucial resource allocation decision, infosec managers may choose to follow other fellow experts’ recommendations or baseline practices. The present paper uses reputational herding theory to explain the decision made by infosec managers to use a “let's follow others” strategy in this context. Based on a sample of 106 organizations in Finland, we find that infosec managers’ ability to accurately predict the benefit of infosec investment, as well as their reputations, have significant effects on motivating them to discount their own information. Infosec managers’ discounting of their own information, together with the strength of information that relates to infosec investment and mandatory requirements, motivates infosec investment. Our empirical results highlight the “let's follow others” strategy as an important alternative to cost–benefit analysis in terms of budgeting for infosec investment.</t>
  </si>
  <si>
    <t>Infosec investment, Decision making, Uncertainty, Discount own information, Reputational herding</t>
  </si>
  <si>
    <t>Kuang B,Fu A,Zhou L,Susilo W,Zhang Y</t>
  </si>
  <si>
    <t>DO-RA: Data-oriented runtime attestation for IoT devices</t>
  </si>
  <si>
    <t>https://www.sciencedirect.com/science/article/pii/S0167404820302212;http://dx.doi.org/10.1016/j.cose.2020.101945</t>
  </si>
  <si>
    <t>10.1016/j.cose.2020.101945</t>
  </si>
  <si>
    <t>Remote attestation is an excellent approach to confirm the security states of Internet of Things (IoT) devices. It allows an entity (verifier) to validate the integrity of a potentially compromised platform (prover). Most of the current attestation schemes are static, which verify only the software integrity of devices. Recently, some runtime attestation schemes based on the Control Flow Graph (CFG) of the program have been proposed to collect the runtime information. However, the algorithm for constructing CFG only focuses on the rationality of the programs’ control flow, and ignores the possibility that attackers could compromise the control flow of the device by modifying key data. Some mitigation of runtime exploitation technologies take into account the Unique Code Target (UCT) property of control flow, but there are limitations to their algorithms abilities to find out the constraining data. In this paper, we present a Data-Oriented Control Flow Graph (DO-CFG) that can match a single legitimate target for each control-flow transfer, which guarantees both the rationality and the full uniqueness of programs’ control flow. Furthermore, we propose a Data-Oriented Runtime Attestation (DO-RA) scheme based on DO-CFG. It collects some critical non-control data to enhance the detection ability of the attestation scheme, which further ensures the uniqueness of the control flow. We also present a detailed proof-of-concept implementation and analyze our protocol based on Raspberry Pi. We simulate several real applications to evaluate the security and performance of DO-RA, which demonstrates that our scheme provides a more comprehensive detection capability within an acceptable overhead.</t>
  </si>
  <si>
    <t>Internet of things, Remote attestation, Software integrity, Control flow graph, Unique code target</t>
  </si>
  <si>
    <t>Zhang W,Jiang B,Li M,Tandon R,Liu Q,Li H</t>
  </si>
  <si>
    <t>Aggregation-based location privacy: An information theoretic approach</t>
  </si>
  <si>
    <t>https://www.sciencedirect.com/science/article/pii/S0167404820302297;http://dx.doi.org/10.1016/j.cose.2020.101953</t>
  </si>
  <si>
    <t>10.1016/j.cose.2020.101953</t>
  </si>
  <si>
    <t>We explore the problem of quantifying and protecting aggregation-based location privacy and study the privacy-utility tradeoff, which are essential to protect user’s location privacy when releasing aggregate statistics. Existing works on Aggregation-based Location Privacy Protection Mechanisms (ALPPMs) are mainly based on differential privacy, and metrics for evaluating information leakage introduced by releasing aggregates are normally built on adversary’s estimation error. However, there lacks privacy metrics for measuring the fundamental leakage on individual user’s data that is independent of specific data instances or attack algorithms. In this paper, we aim to solve this problem using an information-theoretic approach. We first propose a privacy metric based on the mutual information between the individual user’s location profile and the released location aggregates, and formulate the optimal location aggregate release problem that minimizes the mutual information given a utility constraint for each user. Since solving this optimization problem causes exponential complexity, we turn to prove and evaluate an upper bound, i.e., the mutual information between the original and the perturbed location aggregates, and propose a Blahut-Arimoto based algorithm to solve the optimization problem minimizing the mutual information to derive an ALPPM. We validate the actual leakage of our ALPPM and compare it to a differentially private mechanism through experiments over both synthetic and real-world location datasets. Results show the advantage of the proposed ALPPM in terms of privacy-utility tradeoff, which is enhanced when users’ location prior distributions are more skewed.</t>
  </si>
  <si>
    <t>Privacy metric, Aggregation-based location privacy, Information-theoretic approach, Privacy-utility tradeoff, Upper bound, Rate distortion function</t>
  </si>
  <si>
    <t>Tran NH,Le-Khac NA,Kechadi MT</t>
  </si>
  <si>
    <t>Lightweight privacy-Preserving data classification</t>
  </si>
  <si>
    <t>https://www.sciencedirect.com/science/article/pii/S0167404820301085;http://dx.doi.org/10.1016/j.cose.2020.101835</t>
  </si>
  <si>
    <t>10.1016/j.cose.2020.101835</t>
  </si>
  <si>
    <t>Internal attacks are of a huge concern, because they are usually delicately masqueraded under harmless-looking activities, which are very difficult to detect. Machine learning techniques have been successfully applied to identify insider threats. However, they may violate user privacy since they can legally access user’s sensitive information. To preserve user privacy, encryption algorithms have been lately exploited as a powerful tool, to hide private data in a multiple-party collaboration. A combination of encryption and data mining techniques raises high computational complexity. Hence, in order to improve the system’s performance while securing both user’s private data and the classifier, we propose a new secure data analysis protocol, namely SmartClass, by adopting the garbled circuit technique to speed-up the system performance. We developed an efficient encryption step that exploits the additive homomorphism and best properties of the binary Elliptic Curve Cryptography (ECC) algorithm, while keeping the protocol highly secure. We implemented the proposed system and study its effectiveness. Experimental results show the proposed approach is very promising.</t>
  </si>
  <si>
    <t>Privacy preserving data mining, Elliptic curve cryptography, Oblivious transfer, Garbled circuit, Security, Data protection</t>
  </si>
  <si>
    <t>Verma V,Muttoo SK,Singh VB</t>
  </si>
  <si>
    <t>Multiclass malware classification via first- and second-order texture statistics</t>
  </si>
  <si>
    <t>https://www.sciencedirect.com/science/article/pii/S0167404820301681;http://dx.doi.org/10.1016/j.cose.2020.101895</t>
  </si>
  <si>
    <t>10.1016/j.cose.2020.101895</t>
  </si>
  <si>
    <t>The generally increasing volume of malware poses a challenge to the predominantly used static or dynamic analysis, which requires complex disassembly or time-intensive execution. Furthermore, high feature dimensionality and feature extraction costs per instance of malware increase overhead. The efficient classification of obfuscated malware, particularly for imbalanced classes, is a major challenge. This paper presents a visualization approach for malware classification to fill the gaps. Motivated by the visual similarity among malware from the same family, this paper proposes binary texture analysis over greyscale images created directly from their malware executables. The technique derives a novel combination of first-order and grey-level co-occurrence matrix (GLCM)-based second-order statistical texture features over the visualized malware. Using ensemble learning, the higher F1 score and accuracy obtained using Malimg (a benchmark Windows malware dataset) relative to those of state-of-the-art techniques and Windows executables first submitted to VirusTotal from 2018 to 2019 indicate higher efficiency and reliability of the proposed technique for malware classification. Additionally, the proposed technique is robust to obfuscation methods (e.g., packing, code relocation, and encryption). Indeed, the technique uses relatively fewer features extracted without disassembly or code execution in less time, thereby significantly enhancing the scalability of classifying a large-scale malware corpus.</t>
  </si>
  <si>
    <t>Code obfuscation, Malware visualization, Binary texture analysis, GLCM, Ensemble learning, Malware classification</t>
  </si>
  <si>
    <t>Jin D,Lu Y,Qin J,Cheng Z,Mao Z</t>
  </si>
  <si>
    <t>SwiftIDS: Real-time intrusion detection system based on LightGBM and parallel intrusion detection mechanism</t>
  </si>
  <si>
    <t>https://www.sciencedirect.com/science/article/pii/S0167404820302571;http://dx.doi.org/10.1016/j.cose.2020.101984</t>
  </si>
  <si>
    <t>10.1016/j.cose.2020.101984</t>
  </si>
  <si>
    <t>High-speed networks are becoming common nowadays. Naturally, a challenge that arises is that the intrusion detection system (IDS) should timely detect attacks in huge volumes of traffic data produced by high-speed networks. Existing IDSs, however, mainly focus on improving detection rate and reducing false alarm rate, which are complicated and time-consuming. In this paper, we propose an IDS named SwiftIDS, which is capable of both analyzing massive traffic data in high-speed networks timely and keeping satisfactory detection performance. SwiftIDS achieves these goals by two approaches. One approach is that light gradient boosting machine (LightGBM) is adopted as the intrusion detection algorithm to handle the massive traffic data. The motivation of this approach is to not only take advantage of LightGBM’s effective detection performance, but also use its support for categorical features to simplify the data preprocessing. The other approach is that a parallel intrusion detection mechanism is utilized to analyze traffic data arriving in different time windows. In this way, the delay caused by the later-arriving data waiting for the end of the intrusion detection cycle of the first-arriving data can be avoided. The time efficiency and satisfactory detection performance of SwiftIDS are verified through the offline experiments on three benchmark datasets. Furthermore, we perform a near real-time experiment to provide more convincing proofs for the timeliness of SwiftIDS.</t>
  </si>
  <si>
    <t>Timeliness, IDS, Parallel intrusion detection mechanism, LightGBM, High-speed network</t>
  </si>
  <si>
    <t>Zhou Y,Cheng G,Jiang S,Zhao Y,Chen Z</t>
  </si>
  <si>
    <t>Cost-effective moving target defense against DDoS attacks using trilateral game and multi-objective Markov decision processes</t>
  </si>
  <si>
    <t>https://www.sciencedirect.com/science/article/pii/S0167404820302492;http://dx.doi.org/10.1016/j.cose.2020.101976</t>
  </si>
  <si>
    <t>10.1016/j.cose.2020.101976</t>
  </si>
  <si>
    <t>Moving Target Defense (MTD) has emerged as a game changer to reverse the asymmetric situation between attackers and defenders, and as one of the most effective countermeasures to mitigate DDoS attacks, shuffling-based MTD has gained ever-growing attention in cyber security. Despite the increased security, frequent shuffles would significantly bring heavy burden to the system. Moreover, most existing work has not adequately considered the impact of MTD techniques on the defender, and especially ignored that on legitimate users. Due to the lack of cost-effective shuffling methods, it is difficult to reach the optimal balance between the performance and overhead associated with the MTD deployment. Building on our preliminary work in this field, we propose a novel cost-effective shuffling method, which involves common users as a trilateral game for strategy generation and resists DDoS attacks with several MTD mechanisms. The novel game model extends our previous work to further describe the interaction among the attacker, the defender and users in detail, and we exploit Multi-Objective Markov Decision Processes to find the optimal MTD strategy by solving the trade-off problem between the effectiveness and cost of shuffling. By designing a trilateral game cost-effective shuffling algorithm, we capture the best MTD strategy and reach a balance between them in a given shuffling scenario. Simulation and experiments on an experimental software-defined network (SDN) indicate that our approach can effectively mitigate DDoS attacks with an acceptable overload, and exhibit better performance than other related and state of the art approaches.</t>
  </si>
  <si>
    <t>Moving target defense, Trilateral game, Cost-effective, Multi-objective Markov decision processes, DDoS attacks</t>
  </si>
  <si>
    <t>Evangelou M,Adams NM</t>
  </si>
  <si>
    <t>An anomaly detection framework for cyber-security data</t>
  </si>
  <si>
    <t>https://www.sciencedirect.com/science/article/pii/S0167404820302170;http://dx.doi.org/10.1016/j.cose.2020.101941</t>
  </si>
  <si>
    <t>10.1016/j.cose.2020.101941</t>
  </si>
  <si>
    <t>Data-driven anomaly detection systems unrivalled potential as complementary defence systems to existing signature-based tools as the number of cyber attacks increases. In this manuscript an anomaly detection system is presented that detects any abnormal deviations from the normal behaviour of an individual device. Device behaviour is defined as the number of network traffic events involving the device of interest observed within a pre-specified time period. The behaviour of each device at normal state is modelled to depend on its observed historic behaviour. A number of statistical and machine learning approaches are explored for modelling this relationship and through a comparative study, the Quantile Regression Forests approach is found to have the best predictive power. Based on the prediction intervals of the Quantile Regression Forests an anomaly detection system is proposed that characterises as abnormal, any observed behaviour outside of these intervals. A series of experiments for contaminating normal device behaviour are presented for examining the performance of the anomaly detection system. Through the conducted analysis the proposed anomaly detection system is found to outperform two other detection systems. The presented work has been conducted on two enterprise networks.</t>
  </si>
  <si>
    <t>NetFlow, Machine learning, Regression models</t>
  </si>
  <si>
    <t>Liu H,Li J,Gu D</t>
  </si>
  <si>
    <t>Understanding the security of app-in-the-middle IoT</t>
  </si>
  <si>
    <t>https://www.sciencedirect.com/science/article/pii/S016740482030273X;http://dx.doi.org/10.1016/j.cose.2020.102000</t>
  </si>
  <si>
    <t>10.1016/j.cose.2020.102000</t>
  </si>
  <si>
    <t>In recent years IoT platforms and smart-home systems have rapidly grown. Meanwhile, mobile apps have been widely accepted as user interfaces in these consumer IoTs, allowing users to retrieve processed data and issue specific commands. We notice that these companion apps are also used as gateways, providing Internet connectivity for resource-constrained devices, and its mobility advantage over static gateways further promotes applications of this kind. In this paper, we extracted this pattern into a new architecture called app-in-the-middle IoT. We provided a holistic view of what app-in-the-middle IoT is and introduced its attack surface by comparing it with two well-studied IoT architectures, which we refer to as cloud-in-the-middle IoT and trigger-action platform IoT. We detailed the similarities and differences between the three architectures, derived security goals of app-in-the-middle IoT, and drew the key to analyzing it from authentication, access control, and availability aspects. We adopted a method of building an abstract model and extracting the concept of token from the working process. To achieve security goals, the token needs to own these properties: mutual authentication, unforgeability, and resistance to replay attacks. We argue that the role the app plays is critical to the working process, which affects how the properties of the token are satisfied. During analysis, we find that the application scenarios significantly influence the role of the app. Therefore, we discussed the security of different situations separately. For each scenario, we indicated how the token should be generated and distributed to meet the security goals, and summarized several security rules. We analyzed several practical cases, which demonstrate that violating these rules can lead to severe consequences, such as unauthorized access, information leakage, irrevocable authorization, and device hijack.</t>
  </si>
  <si>
    <t>Internet of Things (IoT), IoT security, Consumer IoT, Smart home, Security analysis</t>
  </si>
  <si>
    <t>Zhang C,Xu C,Zhu L,Li Y,Zhang C,Wu H</t>
  </si>
  <si>
    <t>An efficient and privacy-preserving truth discovery scheme in crowdsensing applications</t>
  </si>
  <si>
    <t>https://www.sciencedirect.com/science/article/pii/S0167404820301218;http://dx.doi.org/10.1016/j.cose.2020.101848</t>
  </si>
  <si>
    <t>10.1016/j.cose.2020.101848</t>
  </si>
  <si>
    <t>Truth discovery is a reliable and effective technique to resolve conflicts of heterogeneous data and estimate user reliability in mobile crowdsensing systems. Despite its effectiveness, the widespread adoption of truth discovery requires solid privacy preservation against users’ sensory data and reliability information. Existing works of private truth discovery are primarily based on conventional cryptographic primitives, which introduce tremendous workloads on the system. In this work, we first propose an efficient and privacy-preserving truth discovery framework (EPTD-I) by adopting a novel data perturbation mechanism. EPTD-I not only protects users’ privacy but also introduces little overhead on the user side. Moreover, for high mobility environments, we improve the design with a user non-interactive scheme named EPTD-II to shift all encrypted truth discovery operations to cloud platforms. In EPTD-II, each user’s sensitive information is also kept private during the complete truth discovery procedure. Thorough security analysis demonstrates that our proposed schemes are secure and offer a high level of privacy preservation. Extensive experiments conducted on practical and simulated crowdsensing applications demonstrate the effectiveness and efficiency of the proposed schemes.</t>
  </si>
  <si>
    <t>Truth discovery, Efficiency, Privacy preservation, Mobile crowdsensing, Cloud computing</t>
  </si>
  <si>
    <t>Arend I,Shabtai A,Idan T,Keinan R,Bereby-Meyer Y</t>
  </si>
  <si>
    <t>Passive- and not active-risk tendencies predict cyber security behavior</t>
  </si>
  <si>
    <t>https://www.sciencedirect.com/science/article/pii/S0167404820301735;http://dx.doi.org/10.1016/j.cose.2020.101964</t>
  </si>
  <si>
    <t>10.1016/j.cose.2020.101964</t>
  </si>
  <si>
    <t>Vulnerabilities to online cyber-related crime are typically the result of poor decisions on the part of users. To date, research on risk-taking behavior applied to cyber-security situations has concentrated mainly on the risks that stem from active behavioral choices (e.g., opening an attachment from an unknown sender). However, risk may result from the failure to implement an action (e.g., not strengthening a password). These two types of risk have been differentiated and termed active- and passive-risk behaviors. We conducted two studies (Study 1 and Study 2) that examine how self-reported active- and passive-risk behaviors predict cyber-security behavioral intentions. In Study 3, we examine how active and passive risk relate to actual cyber-security behavior. The results show that cyber-security behavioral intentions and actual cyber behaviors are significantly correlated with self-reported individual differences in passive-risk behavior but not in active-risk behavior. We discuss the theoretical and practical implications of these findings.</t>
  </si>
  <si>
    <t>Passive risk, Cyber security, Cyber intentions, Risk behavior, Security</t>
  </si>
  <si>
    <t>Compastié M,Badonnel R,Festor O,He R</t>
  </si>
  <si>
    <t>From virtualization security issues to cloud protection opportunities: An in-depth analysis of system virtualization models</t>
  </si>
  <si>
    <t>https://www.sciencedirect.com/science/article/pii/S0167404820301814;http://dx.doi.org/10.1016/j.cose.2020.101905</t>
  </si>
  <si>
    <t>10.1016/j.cose.2020.101905</t>
  </si>
  <si>
    <t>Virtualization methods and techniques play an important role in the development of cloud infrastructures and their services. They enable the decoupling of virtualized resources from the underlying hardware, and facilitate their sharing amongst multiple users. They contribute to the building of elaborated cloud services that are based on the instantiation and composition of these resources. Different models may support such a virtualization, including virtualization based on type-I and type-II hypervisors, OS-level virtualization, and unikernel virtualization. These virtualization models pose a large variety of security issues, but also offer new opportunities for the protection of cloud services. In this article, we describe and compare these virtualization models, in order to establish a reference architecture of cloud infrastructure. We then analyze the security issues related to these models from the reference architecture, by considering related vulnerabilities and attacks. Finally, we point out different recommendations with respect to the exploitation of these models for supporting cloud protection.</t>
  </si>
  <si>
    <t>Security management, System virtualization, OS-Level virtualization, Cloud infrastructures, Unikernel</t>
  </si>
  <si>
    <t>Tang F,Ma B,Li J,Zhang F,Su J,Ma J</t>
  </si>
  <si>
    <t>RansomSpector: An introspection-based approach to detect crypto ransomware</t>
  </si>
  <si>
    <t>https://www.sciencedirect.com/science/article/pii/S0167404820302704;http://dx.doi.org/10.1016/j.cose.2020.101997</t>
  </si>
  <si>
    <t>10.1016/j.cose.2020.101997</t>
  </si>
  <si>
    <t>Crypto ransomware encrypts user files and then extorts a ransom for decryption, thus it brings a big threat to users. To address this problem, we propose RansomSpector, an introspection-based approach to detect crypto ransomware. Compared to previous solutions, our approach makes progress in two aspects. First, RansomSpector is based on the virtual machine introspection technique, and it resides in the hypervisor layer under the operating system (OS) where ransomware runs. Thus it is capable of analyzing OS-level ransomware and difficult to be bypassed by privilege escalation attacks. Second, RansomSpector monitors both the filesystem and network activities for ransomware detection, thus it achieves a higher precision and earlier warning than the approaches that only leverage the filesystem activities as the detecting basis. To validate our approach, we have implemented a prototype of RansomSpector, and collected 2,117 recent ransomware samples to evaluate it. The evaluation results indicate that our system effectively detects ransomware with a low performance overhead ( &lt; 5% on average).</t>
  </si>
  <si>
    <t>Crypto ransomware, Malware detection, Virtual machine introspection, Filesystem activities monitoring, Network activities monitoring</t>
  </si>
  <si>
    <t>Mi T,Gou M,Zhou G,Gan Y,Schwarzer R</t>
  </si>
  <si>
    <t>Effects of planning and action control on smartphone security behavior</t>
  </si>
  <si>
    <t>https://www.sciencedirect.com/science/article/pii/S0167404820302303;http://dx.doi.org/10.1016/j.cose.2020.101954</t>
  </si>
  <si>
    <t>10.1016/j.cose.2020.101954</t>
  </si>
  <si>
    <t>Objective Smartphone users are often said to be the weakest link in information security. They often install apps from unknown sources, connect to open WIFI in public places, and check and open dangerous email attachments on their phones. The current study aims to uncover psychological mechanisms that may be responsible for individual differences in smartphone security behavior, theoretically based on the health action process approach (HAPA). Method In a longitudinal survey, 192 students in the age range from 18 to 47 years (141 of them women) completed psychometric assessments at baseline and two weeks later. Intention, planning, action control, and smartphone security behaviors were measured along with socio-demographic information. Results The path analysis revealed that planning and action control mediated sequentially the relationship between intention and smartphone security behavior. The model accounted for 52.30% of the variance in smartphone security behavior. Conclusion The result supported the theoretical assumptions of the HAPA, with a focus on the mediation by planning and action control. Interventions that focus on such factors might help improve compliance with recommendations for smartphone security behavior.</t>
  </si>
  <si>
    <t>Smartphone security behavior, Intention, Planning, Action control, HAPA</t>
  </si>
  <si>
    <t>Arshad H,Omlara E,Abiodun IO,Aminu A</t>
  </si>
  <si>
    <t>A semi-automated forensic investigation model for online social networks</t>
  </si>
  <si>
    <t>https://www.sciencedirect.com/science/article/pii/S0167404820302224;http://dx.doi.org/10.1016/j.cose.2020.101946</t>
  </si>
  <si>
    <t>10.1016/j.cose.2020.101946</t>
  </si>
  <si>
    <t>Investigating the online social network profiles of victims, suspects, and witnesses are now part of almost every legal investigation, either it involves a criminal offense, financial fraud, or domestic lawsuit. However, investigating online social networks (OSN) is a technically complicated process that becomes more challenging due to the legal issues of privacy and authentication. Completely manual investigative methods are not feasible for OSN investigations due to the immense size and heterogeneity of social networks. However, the existing models for digital forensic investigation are not supporting automated or semi-automated forensic investigation processes. Furthermore, they are not addressing the fundamental differences and specific requirements of online social networks. The model presented in this work incorporates the robust features of standard investigation models and proposes a digital forensic investigation process model that explicitly addresses the necessities of OSN investigations. This work is addressing the issues of automating the forensic collection and analysis processes, defining crime scene boundaries, and outlining reasonable iterative collection procedures in online social network forensic investigation. This work is evaluated using a case study and is compared with existing practices and standards.</t>
  </si>
  <si>
    <t>Forensic investigation model, Online social networks, Formal theory, Automated forensic processes, Forensic collection, Iterative process model</t>
  </si>
  <si>
    <t>Rahman RU,Tomar DS</t>
  </si>
  <si>
    <t>New biostatistics features for detecting web bot activity on web applications</t>
  </si>
  <si>
    <t>https://www.sciencedirect.com/science/article/pii/S0167404820302741;http://dx.doi.org/10.1016/j.cose.2020.102001</t>
  </si>
  <si>
    <t>10.1016/j.cose.2020.102001</t>
  </si>
  <si>
    <t>Web bots are malicious scripts that automatically traverse the websites, fill the web form and illegally scrap the data from web sites. The never-ending threat of web bot is causing serious problems on the web applications. According to various web bot traffic reports, more than fifty percent of the total web traffic is coming from web bots. An effective safeguard against automated web bots is to detect the human user presence on the web applications. Most part of the existing research is focused on specific web bot detection such as form spamming bot, data scrapping bots, chat bots, and game bots. In this paper, the web bot detection model is proposed using combined supervised and unsupervised machine learning algorithms. In this paper, new Biostatistics features are proposed which is used to identify the human user presence on web applications. The Biostatistics features have proven very effective in discriminating human users from general web bots. Various attack scenarios are created for web bot attacks such as automated account registration, automatic form filling, and data scrapping to mimic the zero-day web bot attacks. The proposed model is evaluated by numerous experiments using standard evaluation parameters. The result analysis reveals that the proposed model is efficient in discriminating human users from web bots.</t>
  </si>
  <si>
    <t>Web bot, Spam bot, Web scrapping, Web security, Clustering, Supervised learning</t>
  </si>
  <si>
    <t>Wang N,Kankanhalli MS</t>
  </si>
  <si>
    <t>Protecting sensitive place visits in privacy-preserving trajectory publishing</t>
  </si>
  <si>
    <t>https://www.sciencedirect.com/science/article/pii/S016740482030225X;http://dx.doi.org/10.1016/j.cose.2020.101949</t>
  </si>
  <si>
    <t>10.1016/j.cose.2020.101949</t>
  </si>
  <si>
    <t>The rise of mobile computing has generated huge amount of trajectory data. Since these data are valuable for many people, publishing them while providing adequate individual privacy protection has been a challenging task. In this paper, we present an algorithm for protecting sensitive place visits in privacy-preserving trajectory publishing. By generalizing sensitive places using sensitive zones, and distorting the sub-trajectories within the sensitive zones based on differential privacy, our method not only prevents leakage of sensitive place visits, but also preserves individual movement information. It contains two critical components. First, we generate sensitive zones around sensitive places based on human mobility patterns and the mobility model. The sensitive zones are formed in such a way that the adversary background knowledge does not increase the adversary's belief in whether the trajectory has stopped at a sensitive place or not. Second, to prevent excessive individual movement information loss and sensitive place visit leakage within the sensitive zones, we select reliable segments from the sub-trajectories therein, model the reliable segments as an exploration tree, and synthesize the ɛ– differentially-private sub-trajectories. Our experiments on a real-world dataset show that our method provides good utility, and our sub-trajectory synthesis method preserves detailed information of individual movements.</t>
  </si>
  <si>
    <t>Privacy-preserving data publishing, Sensitive place, Sensitive zone, Differential privacy, Trajectory data</t>
  </si>
  <si>
    <t>Dhieb T,Njah S,Boubaker H,Ouarda W,Ben Ayed M,Alimi AM</t>
  </si>
  <si>
    <t>Towards a novel biometric system for forensic document examination</t>
  </si>
  <si>
    <t>https://www.sciencedirect.com/science/article/pii/S0167404820302467;http://dx.doi.org/10.1016/j.cose.2020.101973</t>
  </si>
  <si>
    <t>10.1016/j.cose.2020.101973</t>
  </si>
  <si>
    <t>Biometric systems have demonstrated an important enhancement in writer identification from online handwriting. Indeed, writer identification is still a challenging task in the definition of a set of features able to characterize the different samples of handwriting documents. These samples are not usually stable and show a vast variability from the same writer over time, or from different writers. The ability to identify the documents’ authors provides more chances for using these documents for various purposes and especially in forensic analysis. In this paper, we present a biometric based recognition system for forensic document examination capable of identifying a document's author. This system consists of the preprocessing and the segmentation of online handwriting into a sequence of strokes in a first step. Then, from each stroke, we extract a set of static and dynamic features. Next, all the segments which are composed of two consecutive strokes are categorized into groups and subgroups according to their position and their geometric characteristics. Finally, Deep Neural Network is used as a classifier. Experiments which are conducted on IBM_UB_1, IAM OnDB, NLPR Handwriting and ADAB databases, demonstrate that the proposed system outperforms the existing writer identification systems on Latin and Arabic scripts. This justifies its usefulness in forensic examination of handwriting.</t>
  </si>
  <si>
    <t>Forensic document examination, Biometric system, Writer identification, Deep neural network, Online handwriting, Fuzzy perceptual elements</t>
  </si>
  <si>
    <t>Das AK,Kalam S,Sahar N,Sinha D</t>
  </si>
  <si>
    <t>UCFL: User Categorization using Fuzzy Logic towards PUF based Two-Phase Authentication of Fog assisted IoT devices</t>
  </si>
  <si>
    <t>https://www.sciencedirect.com/science/article/pii/S0167404820302145;http://dx.doi.org/10.1016/j.cose.2020.101938</t>
  </si>
  <si>
    <t>10.1016/j.cose.2020.101938</t>
  </si>
  <si>
    <t>Internet of Things (IoT) makes the daily life easier by increasing the connectivity between the devices. The increase in number of connected devices makes the network vulnerable to various threats. The resource constraint sensor nodes added more challenge for the researchers to implement security schemes in IoT network. In this paper a three layer framework for IoT environment is designed where the users of first layer are intended to collect data from the sensor nodes of third layer through the fog devices that are belongs to second layer. The resource constraint sensor nodes are released from checking the authenticity of users to save their energy. Thus some high capacity nodes, called fog devices, are involved to check the authentication of users. The users are categorized as high, medium or low trusted by using fuzzy logic. Further it delves for the authentication of low and medium trusted user by implementing a lightweight two phase authentication scheme. Physical Unclonable Function (PUF) is used to generate unique identity for individual users and to create Challenge Response Pairs (CRPs). The performance is evaluated by using Raspberry Pi as a user and a laptop as a fog device. The simulation results show that the proposed scheme outperforms the existing schemes in terms of average response time, handshake duration, memory utilization and communication cost. Moreover this scheme is resilience against replay attack, DoS attack, false data injection and man in the middle attack.</t>
  </si>
  <si>
    <t>Internet of Things, Fuzzy logic, Fog computing, PUF, Authentication, CRP</t>
  </si>
  <si>
    <t>Krishnan RS,Julie EG,Robinson YH,Kumar R,Thong PH,Son LH</t>
  </si>
  <si>
    <t>Enhanced certificate revocation scheme with justification facility in mobile ad-hoc networks</t>
  </si>
  <si>
    <t>https://www.sciencedirect.com/science/article/pii/S0167404820302388;http://dx.doi.org/10.1016/j.cose.2020.101962</t>
  </si>
  <si>
    <t>10.1016/j.cose.2020.101962</t>
  </si>
  <si>
    <t>MANETs cover immersed interests owing to their effortlessness in deployment and mobility. Dynamic environments make them defenceless to a variety of protection attacks while compared to static networks. The foremost confront is to assure safe transmission services in which certificate revocation is significant to protect unwanted activities in the network. This paper proposes an Enhanced Certificate Revocation Scheme with Justification Facility (ECRSJF) for certificate revocation to separate attackers from additional participation in network performance. In addition, to enhance the dependability of the methodology, we recuperate cautioned nodes to include in the certificate revocation procedure. To improve the correctness, we suggest a threshold-related method to evaluate and justify cautioned nodes as legal nodes. The overall performance of the ECRSJF scheme is evaluated by simulation. The performance results reveal that the certificate revocation scheme is successful and competent to protected communication in MANETs. The simulation results prove that our projected scheme provides the packet delivery ratio and revocation rate as 91% and 95% respectively. These results are better compared to those of the other existing schemes even in the presence of large number of attacker nodes.</t>
  </si>
  <si>
    <t>Manet, Certificate revocation, Security, Packet delivery ratio, Revocation rate, Revocation time, Cluster head</t>
  </si>
  <si>
    <t>Paruchuri S,Case A,Richard GG</t>
  </si>
  <si>
    <t>Gaslight revisited: Efficient and powerful fuzzing of digital forensics tools</t>
  </si>
  <si>
    <t>https://www.sciencedirect.com/science/article/pii/S0167404820302583;http://dx.doi.org/10.1016/j.cose.2020.101986</t>
  </si>
  <si>
    <t>10.1016/j.cose.2020.101986</t>
  </si>
  <si>
    <t>The fields of digital forensics and incident response have seen significant growth over the last decade due to the increasing threats faced by organizations and the continued reliance on digital platforms and devices by criminals. This rise has coincided with a significant and continued increase in the size, complexity, and number of digital forensic investigations that must be performed. In the past, such investigations were performed manually by expert investigators, but this approach is no longer viable given the amount of data that must be processed compared to the relatively small number of trained investigators. These resource constraints have led to the development and reliance on automated processing and analysis systems for digital evidence. Given the central role that such evidence plays in securing organizations and nations against attacks as well as in criminal and civil legal proceedings, it is necessary that such systems are developed in a robust and reliable manner. In this paper, we present our effort to develop a stress testing platform specifically tailored to assess the robustness and reliability of digital forensics tools. For our initial testing, we chose to target The Sleuth Kit framework given its prominence as both as a standalone tool as well as a programming library that is utilized by a large number of open source and commercial filesystem analysis systems. The results of our efforts were the automated discovery of many critical programming errors in The Sleuth Kit framework.</t>
  </si>
  <si>
    <t>Memory forensics, Digital forensics, Fuzzing, Software testing, Incident response</t>
  </si>
  <si>
    <t>Patil AS,Hamza R,Hassan A,Jiang N,Yan H,Li J</t>
  </si>
  <si>
    <t>Efficient privacy-preserving authentication protocol using PUFs with blockchain smart contracts</t>
  </si>
  <si>
    <t>https://www.sciencedirect.com/science/article/pii/S0167404820302340;http://dx.doi.org/10.1016/j.cose.2020.101958</t>
  </si>
  <si>
    <t>10.1016/j.cose.2020.101958</t>
  </si>
  <si>
    <t>The Internet of Things devices generates a huge amount of sensitive data. Machine learning is the standard processing paradigm for intelligently handling the huge amount of data. Unfortunately, the IoT devices have limited resources to handle the performance of big data feature learning with machine learning techniques. IoT devices often compromise the privacy of users and make them vulnerable to numerous cyber-attacks. In this paper, we propose an efficient privacy-preserving authentication protocol based on blockchain technology and the secret computational model of physically unclonable function (denoted by PUF model). The proposed protocol guarantees the users privacy with a decentralized smart contract blockchain with the PUF model. In practice, the proposed protocol guarantees that IoT devices and the miner are authenticated in a faster authentication process compared to current blockchain techniques. In addition, Blockchain and PUF combine to ensure data provenance and data transparency in IoT networks. Blockchain-based smart contracts provide decentralized digital ledgers that are able to withstand data tampering attacks. This ensures the security and privacy of outsourced big data in IoT environments. We also investigated the privacy implications of using IoT devices with various security analysis, and avenues for research to extenuate the privacy concerns in IoT environments.</t>
  </si>
  <si>
    <t>Security &amp; privacy, Blockchain-based smart contracts, Physical unclonable function (PUF), Privacy-Preserving, Internet of things (IoT)</t>
  </si>
  <si>
    <t>Meng S,Gao Z,Li Q,Wang H,Dai HN,Qi L</t>
  </si>
  <si>
    <t>Security-Driven hybrid collaborative recommendation method for cloud-based iot services</t>
  </si>
  <si>
    <t>https://www.sciencedirect.com/science/article/pii/S0167404820302261;http://dx.doi.org/10.1016/j.cose.2020.101950</t>
  </si>
  <si>
    <t>10.1016/j.cose.2020.101950</t>
  </si>
  <si>
    <t>The rapid development of IoT (Internet of Things) systems and cloud techniques has paved the way for recommender systems to facilitate the daily life of users. However, the accompanying cybersecurity risks, such as environmental attacks and software attacks, must not be ignored. Thus, the security problem in recommender systems becomes a serious challenge for cloud-based IoT services. Moreover, most of existing collaborative recommendation algorithms mainly focus on user-item interaction relationships but seldom consider user-user or item-item co-occurrence relationships, which may affect prediction accuracy. To overcome the above shortcomings, this paper proposes a security-driven hybrid collaborative recommendation method to deal with the large-scale IoT services accessible by clouds in a more scalable and secure manner. Our proposal integrates the factorization-based latent factor model with the neighbor-based collaborative model to mine not only user-service interaction relationships but also user-user and service-service co-occurrence relationships. Moreover, the local sensitive hash (LSH) technique is adopted to speed up the neighbor searching and preserve users’ sensitive information for security concerns based on hash mapping. Finally, experiment results demonstrate that the proposed method can improve prediction accuracy while guaranteeing information security.</t>
  </si>
  <si>
    <t>Security, Collaborative recommendation, IoT services, MF, LSH</t>
  </si>
  <si>
    <t>Fang J,Xi G,Li R,Chen Q,Lin P,Li S,Jiang ZL,Yiu SM</t>
  </si>
  <si>
    <t>Coarse-to-fine two-stage semantic video carving approach in digital forensics</t>
  </si>
  <si>
    <t>https://www.sciencedirect.com/science/article/pii/S0167404820302182;http://dx.doi.org/10.1016/j.cose.2020.101942</t>
  </si>
  <si>
    <t>10.1016/j.cose.2020.101942</t>
  </si>
  <si>
    <t>Video (e.g. CCTV) plays a crucial role in digital forensics. Existing video carving methods either assume the existence of file system information or resort to the impractical exhaustive matching for all pairs of fragments. In this paper, a coarse-to-fine two-stage semantic video carving approach is proposed to improve the efficiency and precision of content-based video carving. The proposed approach introduces a perceptual grouping stage to quickly group video fragments first based on the structural similarity of the fragments, followed by a precise stitching stage which sorts the fragments within each group depending on the pixel-level content of the fragments to reconstruct each original video file. The proposed approach can reduce the computational complexity and achieve a high carving precision since the two complementary methods used in two stages focus on different-scale features of video content. Experimental results based on a YouTube-8M video clip dataset show that the overall carving precision of the proposed approach is very high (e.g. 97.2% even when the number of mixed video fragments is increased to 288, which are from 36 video files with a fragmentation degree of 8). The overall carving time is 326.22 s, about 10 times lower than that of our previous optical flow-based approach.</t>
  </si>
  <si>
    <t>Digital forensics, Video carving, Semantic carving, Coarse-to-fine approach, Perceptual hashing</t>
  </si>
  <si>
    <t>Meta: date of download 08.08.2023</t>
  </si>
  <si>
    <t>Clickable link</t>
  </si>
  <si>
    <t>IEEE Transactions on Information Forensics and Security publication information</t>
  </si>
  <si>
    <t>IEEE Transactions on Information Forensics and Security</t>
  </si>
  <si>
    <t>C2</t>
  </si>
  <si>
    <t xml:space="preserve">Presents a listing of the editorial board, board of governors, current staff, committee members, and/or society editors for this issue of the publication.   </t>
  </si>
  <si>
    <t>1556-6021</t>
  </si>
  <si>
    <t>10.1109/TIFS.2022.3219003</t>
  </si>
  <si>
    <t>https://ieeexplore.ieee.org/stamp/stamp.jsp?arnumber=9963756</t>
  </si>
  <si>
    <t>Practical Multi-Party Private Set Intersection Protocols</t>
  </si>
  <si>
    <t>A. Bay; Z. Erkin; J. -H. Hoepman; S. Samardjiska; J. Vos</t>
  </si>
  <si>
    <t>Computer Engineering Department, Antalya Bilim University, Antalya, Turkey; Department of Intelligent Systems, Delft University of Technology, Delft, CD, The Netherlands; Institute for Computing and Information Sciences, Radboud University, Nijmegen, XZ, The Netherlands; Institute for Computing and Information Sciences, Radboud University, Nijmegen, XZ, The Netherlands; Department of Intelligent Systems, Delft University of Technology, Delft, CD, The Netherlands</t>
  </si>
  <si>
    <t>15</t>
  </si>
  <si>
    <t>Privacy-preserving techniques for processing sets of information have attracted the research community’s attention in recent years due to society’s increasing dependency on the availability of data at any time. One of the fundamental problems in set operations is known as Private Set Intersection (PSI). The problem requires two parties to compute the intersection between their sets while preserving correctness and privacy. Although several efficient two-party PSI protocols already exist, protocols for PSI in the multi-party setting (MPSI) currently scale poorly with a growing number of parties, even though this applies to many real-life scenarios. This paper fills this gap by proposing two multi-party protocols based on Bloom filters and threshold homomorphic PKEs, which are secure in the semi-honest model. The first protocol is a multi-party PSI, whereas the second provides a more subtle functionality -threshold multi-party PSI (T-MPSI) - which outputs items of the server that appear in at least some number of other private sets. The protocols are inspired by the Davidson-Cid protocol based on Bloom filters. We compare our MPSI protocol against Kolesnikov et al., which is among the fastest known MPSI protocols. Our MPSI protocol performs better than Kolesnikov et al. in terms of run time, given that the sets are small and there is a large number of parties. Our T-MPSI protocol performs better than other existing works: the computational and communication complexities are linear in the number of elements in the largest set given a fixed number of colluding parties. We conclude that our MPSI and T-MPSI protocols are practical solutions suitable for emerging use-case scenarios with many parties, where previous solutions did not scale well.</t>
  </si>
  <si>
    <t>10.1109/TIFS.2021.3118879</t>
  </si>
  <si>
    <t xml:space="preserve">H2020 EU Project Product Security for Cross Domain Reliable Dependable Automated Systems (SECREDAS)(grant numbers:GA 783119); </t>
  </si>
  <si>
    <t>https://ieeexplore.ieee.org/stamp/stamp.jsp?arnumber=9564039</t>
  </si>
  <si>
    <t>Privacy-preserving protocols;PSI;MPSI;threshold MPSI;threshold PKE;Bloom filters</t>
  </si>
  <si>
    <t>Protocols;Roads;Privacy;Diseases;Complexity theory;Servers;Safety</t>
  </si>
  <si>
    <t>cryptographic protocols;data privacy;data structures;public key cryptography;set theory</t>
  </si>
  <si>
    <t>Davidson-Cid protocol based on Bloom filters;multiparty PSI protocol;semihonest model;homomorphic PKE;multiparty protocols based on Bloom filters;multiparty private set intersection protocols;two-party PSI protocols;privacy-preserving techniques;T-MPSI protocol</t>
  </si>
  <si>
    <t>A Randomized Filtering Strategy Against Inference Attacks on Active Steering Control Systems</t>
  </si>
  <si>
    <t>E. Nekouei; M. Pirani; H. Sandberg; K. H. Johansson</t>
  </si>
  <si>
    <t>Department of Electrical Engineering, City University of Hong Kong, Hong Kong; Department of Electrical and Computer Engineering, University of Toronto, Toronto, ON, Canada; School of Electrical Engineering and Computer Science, KTH Royal Institute of Technology, Stockholm, Sweden; School of Electrical Engineering and Computer Science, KTH Royal Institute of Technology, Stockholm, Sweden</t>
  </si>
  <si>
    <t>27</t>
  </si>
  <si>
    <t>In this paper, we develop a framework against inference attacks aimed at inferring the values of the controller gains of an active steering control system (ASCS). We first show that an adversary with access to the shared information by a vehicle, via a vehicular ad hoc network (VANET), can reliably infer the values of the controller gains of an ASCS. This vulnerability may expose the driver as well as the manufacturer of the ASCS to severe financial and safety risks. To protect controller gains of an ASCS against inference attacks, we propose a randomized filtering framework wherein the lateral velocity and yaw rate states of a vehicle are processed by a filter consisting of two components: a nonlinear mapping and a randomizer. The randomizer randomly generates a pair of pseudo gains which are different from the true gains of the ASCS. The nonlinear mapping performs a nonlinear transformation on the lateral velocity and yaw rate states. The nonlinear transformation is in the form of a dynamical system with a feedforward-feedback structure which allows real-time and causal implementation of the proposed privacy filter. The output of the filter is then shared via the VANET. The optimal design of randomizer is studied under a privacy constraint that determines the protection level of controller gains against inference attacks, and is in terms of mutual information. It is shown that the optimal randomizer is the solution of a convex optimization problem. By characterizing the distribution of the output of the filter, it is shown that the statistical distribution of the filter’s output depends on the pseudo gains rather than the true gains. Using information-theoretic inequalities, we analyze the inference ability of an adversary in estimating the control gains based on the output of the filter. Our analysis shows that the performance of any estimator in recovering the controller gains of an ASCS based on the output of the filter is limited by the privacy constraint. The performance of the proposed privacy filter is compared with that of an additive noise privacy mechanism. Our numerical results show that the proposed privacy filter significantly outperforms the additive noise mechanism, especially in the low distortion regime.</t>
  </si>
  <si>
    <t>10.1109/TIFS.2021.3130439</t>
  </si>
  <si>
    <t xml:space="preserve">Research Grants Council of Hong Kong(grant numbers:CityU 9048210); Chow Sang Sang Group Research Fund Sponsored by Chow Sang Sang Holdings International Ltd.; Knut and Alice Wallenberg Foundation; Swedish Foundation for Strategic Research; Swedish Research Council; </t>
  </si>
  <si>
    <t>https://ieeexplore.ieee.org/stamp/stamp.jsp?arnumber=9625941</t>
  </si>
  <si>
    <t>Information privacy and security;inference attack;vehicular ad hoc networks (VANETs);active steering control system (ASCS);randomized filtering</t>
  </si>
  <si>
    <t>Control systems;Vehicular ad hoc networks;Vehicles;Privacy breach;Vehicle dynamics;Safety;Numerical stability</t>
  </si>
  <si>
    <t>control engineering computing;convex programming;data privacy;feedback;feedforward;road vehicles;statistical distributions;steering systems;vehicular ad hoc networks</t>
  </si>
  <si>
    <t>controller gains;ASCS;privacy filter;randomized filtering strategy;inference attacks;active steering control system;yaw rate states;nonlinear mapping;pseudogains;nonlinear transformation;vehicular ad hoc network;VANET;lateral velocity;dynamical system;feedforward-feedback structure;convex optimization problem;additive noise privacy mechanism;statistical distribution</t>
  </si>
  <si>
    <t>Poligraph: Intrusion-Tolerant and Distributed Fake News Detection System</t>
  </si>
  <si>
    <t>G. Shan; B. Zhao; J. R. Clavin; H. Zhang; S. Duan</t>
  </si>
  <si>
    <t>Department of Management Information System, Temple University, Philadelphia, PA, USA; Institute for Advanced Study, Tsinghua University, Beijing, China; University of Maryland, Baltimore County, Baltimore, MD, USA; Department of Information Systems, Shandong Institute of Blockchain, Jinan, China; Institute for Advanced Study and the Beijing National Research Center for Information Science and Technology, Tsinghua University, Beijing, China</t>
  </si>
  <si>
    <t>28</t>
  </si>
  <si>
    <t>41</t>
  </si>
  <si>
    <t>We present Poligraph, an intrusion-tolerant and decentralized fake news detection system. Poligraph aims to address architectural, system, technical, and social challenges of building a practical, long-term fake news detection platform. We first conduct a case study for fake news detection at authors’ institute, showing that machine learning-based reviews are less accurate but timely, while human reviews, in particular, experts reviews, are more accurate but time-consuming. This justifies the need for combining both approaches. At the core of Poligraph is two-layer consensus allowing seamlessly combining machine learning techniques and human expert determination. We construct the two-layer consensus using Byzantine fault-tolerant (BFT) and asynchronous threshold common coin protocols. We prove the correctness of our system in terms of conventional definitions of security in distributed systems (agreement, total order, and liveness) as well as new review validity (capturing the accuracy of news reviews). We also provide theoretical foundations on parameter selection for our system. We implement Poligraph and evaluate its performance on Amazon EC2 using a variety of news from online publications and social media. We demonstrate Poligraph achieves throughput of more than 5,000 transactions per second and latency as low as 0.05 second. The throughput of Poligraph is only marginally ( ${4\%}$ – ${7\%}$ ) slower than that of an unreplicated, single-server implementation. In addition, we conduct a real-world case study for the review of fake and real news among both experts and non-experts, which validates the practicality of our approach.</t>
  </si>
  <si>
    <t>10.1109/TIFS.2021.3131026</t>
  </si>
  <si>
    <t xml:space="preserve">Shandong Key Research and Development Program(grant numbers:2020ZLYS09); National Key Research and Development Program of China(grant numbers:2018YFA0704701); Shandong Key Research and Development Program(grant numbers:2020ZLYS09); </t>
  </si>
  <si>
    <t>https://ieeexplore.ieee.org/stamp/stamp.jsp?arnumber=9627681</t>
  </si>
  <si>
    <t>Reliability;fault tolerance;machine learning (ML)</t>
  </si>
  <si>
    <t>Feature extraction;Social networking (online);Throughput;Machine learning;Data models;Visualization;Buildings</t>
  </si>
  <si>
    <t>fault tolerant computing;learning (artificial intelligence);protocols;security of data</t>
  </si>
  <si>
    <t>decentralized fake news detection system;Poligraph;machine learning-based reviews;human reviews;experts reviews;asynchronous threshold common coin protocols;distributed systems;distributed fake news detection system;intrusion-tolerant fake news detection system;Byzantine fault-tolerant</t>
  </si>
  <si>
    <t>Iris Liveness Detection Using a Cascade of Dedicated Deep Learning Networks</t>
  </si>
  <si>
    <t>J. E. Tapia; S. Gonzalez; C. Busch</t>
  </si>
  <si>
    <t>Da/sec-Biometrics and Internet Security Research Group, Hochschule Darmstadt, Darmstadt, Germany; Research and Development Center SR-226, TOC Biometrics Company, Santiago, Chile; Da/sec-Biometrics and Internet Security Research Group, Hochschule Darmstadt, Darmstadt, Germany</t>
  </si>
  <si>
    <t>52</t>
  </si>
  <si>
    <t>Iris pattern recognition has significantly improved the biometric authentication field due to its high stability and uniqueness. Such physical characteristics have played an essential role in security applications and other related areas. However, presentation attacks, also known as spoofing techniques, can bypass biometric authentication systems using artefacts such as printed images, artificial eyes, textured contact lenses, etc. Many liveness detection methods that improve the robustness of these systems have been proposed. The first International Iris Liveness Detection competition, where the effectiveness of liveness detection methods is evaluated, was first launched in 2013, and its latest iteration was held in 2020. In this paper, we present the approach that won the LivDet-Iris 2020 competition using two-class scenarios (bona fide iris images vs. presentation attack iris images). Additionally, we propose new three-class and four-class scenarios that complement the competition results. These methods use a serial architecture based on a MobileNetV2 modification, trained from scratch to classify bona fide iris images versus presentation attack images. The bona fide class consists of live iris images, whereas the attack presentation instrument classes consist of cadaver, printed, and contact lenses images, for a total of four species. All the images were pre-processed and weighted per class to present a fair evaluation. This approach is primarily focused on detecting the bona fide class over improving the detection of presentation attack instruments. For the two, three, and four classes scenarios BPCER10 values of 0.99%, 0.16%, and 0.83% were obtained respectively, whereas for the BPCER20 values of 3.09%, 0.16%, and 3.77% were obtained, with the best model overall being the proposed 3-class serial model. This work reaches competitive results according to the reported results in the LivDet-Iris 2020 competition.</t>
  </si>
  <si>
    <t>10.1109/TIFS.2021.3132582</t>
  </si>
  <si>
    <t xml:space="preserve">German Federal Ministry of Education and Research and the Hessian Ministry of Higher Education, Research, Science and the Arts within their joint support of the National Research Center for Applied Cybersecurity ATHENE and TOC Biometrics Company; </t>
  </si>
  <si>
    <t>https://ieeexplore.ieee.org/stamp/stamp.jsp?arnumber=9634048</t>
  </si>
  <si>
    <t>LiveDet;PAD;presentation attack detection;MobileNet</t>
  </si>
  <si>
    <t>Iris recognition;Databases;Feature extraction;Lenses;Iris;Image recognition;Training</t>
  </si>
  <si>
    <t>biometrics (access control);eye;feature extraction;fingerprint identification;image recognition;image texture;iris recognition;learning (artificial intelligence)</t>
  </si>
  <si>
    <t>dedicated deep learning networks;Iris pattern recognition;biometric authentication field;physical characteristics;presentation attacks;biometric authentication systems;printed images;textured contact lenses;liveness detection methods;International Iris Liveness Detection competition;LivDet-Iris 2020 competition;two-class scenarios;presentation attack iris images;four-class scenarios;competition results;bona fide iris images;presentation attack images;bona fide class;attack presentation instrument classes;contact lenses images;presentation attack instruments;classes scenarios BPCER;3-class serial model</t>
  </si>
  <si>
    <t>On the Physical Layer Security of Untrusted Millimeter Wave Relaying Networks: A Stochastic Geometry Approach</t>
  </si>
  <si>
    <t>M. Ragheb; S. M. S. Hemami; A. Kuhestani; D. W. K. Ng; L. Hanzo</t>
  </si>
  <si>
    <t>Electrical Engineering Department, Amirkabir University of Technology, Tehran, Iran; Electrical Engineering Department, Amirkabir University of Technology, Tehran, Iran; Communications and Electronics Department, Faculty of Electrical and Computer Engineering, Qom University of Technology, Qom, Iran; School of Electrical Engineering and Telecommunications, The University of New South Wales, Sydney, NSW, Australia; School of Electronics and Computer Science, University of Southampton, Southampton, U.K.</t>
  </si>
  <si>
    <t>53</t>
  </si>
  <si>
    <t>The physical layer security (PLS) of millimeter wave (mmWave) communication systems is investigated, where the secure source-to-destination communication is assisted by an untrusted relay selected from a group of them and there are also several passive eavesdroppers (Eves) in the network. In the considered system model, while the distributions of the untrusted relays and Eves follow a homogeneous Poisson Point Process (PPP). To maximize the instantaneous secrecy rate, a novel joint relay selection and power allocation (JRP) method is developed where the destination and source aim for jamming the reception of both the untrusted relays and passive Eves. New expressions of the optimal power allocation (OPA) are derived for both non-colluding Eves (NCE) and colluding Eves (CE). Subsequently, by considering the impact of potential blockages, new closed-form equations are derived for analyzing the system’s ergodic secrecy rate (ESR) and secrecy outage probability (SOP) for transmission over fading mmWave channels. Finally, numerical examples are provided for demonstrating the superiority of our proposed JRP method over the relevant benchmarks found in the literature. Interestingly, the ESR increases with the density of untrusted relays for both the NCE and CE scenarios, which is a benefit of the improved probability of selecting a relay with a stronger second-hop channel. Furthermore, in the low transmit power regime, employing relatively low mmWave frequencies achieves better ESR, while in the high transmit power regime, high mmWave frequencies provide higher ESR.</t>
  </si>
  <si>
    <t>10.1109/TIFS.2021.3131028</t>
  </si>
  <si>
    <t xml:space="preserve">Iran National Science Foundation (INSF)(grant numbers:99028262); UNSW Digital Grid Futures Institute, UNSW, Sydney, through a cross-disciplinary fund scheme; Australian Research Council’s Discovery Project(grant numbers:DP210102169); Engineering and Physical Sciences Research Council(grant numbers:EP/P034284/1,EP/P003990/1 (COALESCE)); European Research Council’s Advanced Fellow Grant QuantCom(grant numbers:789028); </t>
  </si>
  <si>
    <t>https://ieeexplore.ieee.org/stamp/stamp.jsp?arnumber=9627722</t>
  </si>
  <si>
    <t>Network security;cooperative communication;millimeter wave (mmWave) propagation</t>
  </si>
  <si>
    <t>Relays;Jamming;Array signal processing;Millimeter wave communication;Resource management;Security;Device-to-device communication</t>
  </si>
  <si>
    <t>fading channels;geometry;millimetre wave communication;probability;relay networks (telecommunication);stochastic processes;telecommunication security</t>
  </si>
  <si>
    <t>instantaneous secrecy rate;joint relay selection;power allocation method;passive Eves;optimal power allocation;physical layer security;millimeter wave relaying networks;millimeter wave communication systems;source-to-destination communication;stochastic geometry approach;PLS;mmwave communication systems;passive eavesdroppers;homogeneous Poisson point process;PPP;JRP method;joint relay selection and power allocation method;OPA;NCE;noncolluding Eves;CE;colluding Eves;ESR;ergodic secrecy rate;secrecy outage probability;SOP</t>
  </si>
  <si>
    <t>Privacy-Preserving Object Detection for Medical Images With Faster R-CNN</t>
  </si>
  <si>
    <t>Y. Liu; Z. Ma; X. Liu; S. Ma; K. Ren</t>
  </si>
  <si>
    <t>School of Cyber Engineering, Xidian University, Xi’an, China; School of Cyber Engineering, Xidian University, Xi’an, China; College of Mathematics and Computer Science, Fuzhou University, Fuzhou, China; Data 61, CSIRO—Marsfield Site, Marsfield, NSW, Australia; Institute of Cyberspace Research, Zhejiang University, Zhejiang, China</t>
  </si>
  <si>
    <t>84</t>
  </si>
  <si>
    <t>In this paper, we propose a lightweight privacy-preserving Faster R-CNN framework (SecRCNN) for object detection in medical images. Faster R-CNN is one of the most outstanding deep learning models for object detection. Using SecRCNN, healthcare centers can efficiently complete privacy-preserving computations of Faster R-CNN via the additive secret sharing technique and edge computing. To implement SecRCNN, we design a series of interactive protocols to perform the three stages of Faster R-CNN, namely feature map extraction, region proposal and regression and classification. To improve the efficiency of SecRCNN, we improve the existing secure computation sub-protocols involved in SecRCNN, including division, exponentiation and logarithm. The newly proposed sub-protocols can dramatically reduce the number of messages exchanged during the iterative approximation process based on the coordinate rotation digital computer algorithm. Moreover, the effectiveness, efficiency and security of SecRCNN are demonstrated through comprehensive theoretical analysis and extensive experiments. The experimental findings show that the communication overhead in computing division, logarithm and exponentiation decreases to 36.19%, 73.82% and 43.37%, respectively.</t>
  </si>
  <si>
    <t>10.1109/TIFS.2019.2946476</t>
  </si>
  <si>
    <t xml:space="preserve">National Natural Science Foundation of China(grant numbers:U1804263,U1764263,61872283,61702105); China 111 Project(grant numbers:B16037); College of Mathematics and Computer Science, Fuzhou University, China; Fujian Provincial Key Laboratory of Information Security of Network Systems, Fuzhou, China; </t>
  </si>
  <si>
    <t>https://ieeexplore.ieee.org/stamp/stamp.jsp?arnumber=8864005</t>
  </si>
  <si>
    <t>Privacy-preserving;faster R-CNN;medical images;additive secret sharing</t>
  </si>
  <si>
    <t>Medical services;Medical diagnostic imaging;Servers;Protocols;Cryptography;Object detection;Feature extraction</t>
  </si>
  <si>
    <t>approximation theory;convolutional neural nets;data privacy;deep learning (artificial intelligence);iterative methods;medical image processing;object detection;protocols</t>
  </si>
  <si>
    <t>privacy-preserving object detection;medical images;SecRCNN;deep learning models;privacy-preserving computations;additive secret sharing technique;edge computing;lightweight privacy-preserving faster R-CNN framework;secure computation sub-protocols;healthcare centers;feature map extraction;region proposal;region regression;region classification;iterative approximation process;coordinate rotation digital computer algorithm;communication overhead;computing division</t>
  </si>
  <si>
    <t>Role of Shared Key for Secure Communication Over 2-User Gaussian Z-Interference Channel</t>
  </si>
  <si>
    <t>U. Somalatha; P. Mohapatra</t>
  </si>
  <si>
    <t>Department of Electrical Engineering, Indian Institute of Technology Tirupati, Tirupati, India; Department of Electrical Engineering, Indian Institute of Technology Tirupati, Tirupati, India</t>
  </si>
  <si>
    <t>In this paper, the role of secret key with finite rate is studied to enhance the secrecy performance of the system when users are operating in interference limited scenarios. To address this problem, a 2-user Gaussian Z-interference channel with secrecy constraint at the receiver is considered. The paper proposes novel achievable schemes, where the schemes differ from each other based on how the key has been used in the encoding process. The first achievable scheme uses a combination of key rate splitting, one-time pad, stochastic encoding and superposition coding. In this scheme, one part of the key is used for one-time pad and the remaining part of the key is used for stochastic encoding. The encoding is performed such that the receiver experiencing interference can decode some part of the interference without violating the secrecy constraint. As a special case of the derived result, one can obtain the secrecy rate region when the key is completely used for one-time pad or part of the stochastic encoding. The second scheme uses the shared key to encrypt the message using one-time pad and in contrast to the previous case no interference is decoded at the receiver. The paper also derives outer bound on the sum rate and secrecy rate. The main novelty of deriving outer bound lies in the selection of side information provided to the receiver and using the secrecy constraint. The derived outer bounds are found to be tight for certain channel conditions and rate of the key. The scaling behaviour of key rate is also explored for different schemes using the notion of secure generalized degrees of freedom. The optimality of different schemes are characterized for some specific cases. The developed results show the importance of key rate splitting in enhancing the secrecy performance of the system.</t>
  </si>
  <si>
    <t>10.1109/TIFS.2021.3132234</t>
  </si>
  <si>
    <t xml:space="preserve">Mathematical Research Impact Centric Support (MATRICS), Science and Engineering Research Board (SERB), India; </t>
  </si>
  <si>
    <t>https://ieeexplore.ieee.org/stamp/stamp.jsp?arnumber=9632581</t>
  </si>
  <si>
    <t>Information theoretic security;Z-interference channel;stochastic encoding;wiretap channel;generalized degrees of freedom</t>
  </si>
  <si>
    <t>Interference;Receivers;Encoding;Stochastic processes;Transmitters;Wireless communication;Interference channels</t>
  </si>
  <si>
    <t>cryptography;encoding;Gaussian channels;radiofrequency interference</t>
  </si>
  <si>
    <t>secure generalized degrees of freedom;superposition coding;encoding process;achievable scheme;finite rate;secret key;2-user Gaussian Z-interference channel;secrecy performance;key rate splitting;channel conditions;sum rate;shared key;one-time pad;secrecy rate region;secrecy constraint;stochastic encoding</t>
  </si>
  <si>
    <t>Secure Millimeter-Wave Ad Hoc Communications Using Physical Layer Security</t>
  </si>
  <si>
    <t>Y. Zhang; Y. Shen; X. Jiang; S. Kasahara</t>
  </si>
  <si>
    <t>School of Computer Science and Technology, Xidian University, Xi’an, China; School of Computer Science and Technology, Xidian University, Xi’an, China; School of Computer Science and Technology, Xidian University, Xi’an, China; Graduate School of Science and Technology, Nara Institute of Science and Technology, Nara, Japan</t>
  </si>
  <si>
    <t>114</t>
  </si>
  <si>
    <t>Millimeter-wave (mmWave) communications are highly promising to improve the capacity of modern wireless networks, while the physical layer security (PLS) techniques hold great potential to enhance the critical secrecy performance therein. By carefully exploiting the significant signal difference between the Non-Light-of-Sight (NLoS) and Line-of-Sight (LoS) mmWave links, this paper proposes a Sight-based Cooperative Jamming (SCJ) scheme to improve the PLS performance of mmWave ad hoc communications. In this scheme, each potential jammer that has no LoS link to its nearest receiver but may have LoS links to eavesdroppers is selected with a certain probability to generate artificial noise such that channel advantages at legitimate receivers can be achieved. For performance modeling of the new jamming scheme, novel and efficient theoretical approximation approaches are firstly developed to enable the challenging issue of interference distribution modeling to be tackled, and then a theoretical framework based on stochastic geometry is proposed to capture the secrecy transmission capacity behavior under the SCJ scheme. Finally, extensive numerical results are provided to illustrate the SCJ scheme under various network scenarios.</t>
  </si>
  <si>
    <t>10.1109/TIFS.2021.3054507</t>
  </si>
  <si>
    <t xml:space="preserve">National Key Research and Development Program of China(grant numbers:2018YFE0207600,2018YFB2100403); National Natural Science Foundation of China(grant numbers:61972308,61825104,61941105); Japan Society for the Promotion of Science KAKENHI(grant numbers:19K14983,18H03235); </t>
  </si>
  <si>
    <t>https://ieeexplore.ieee.org/stamp/stamp.jsp?arnumber=9335641</t>
  </si>
  <si>
    <t>Physical layer security;millimeter-wave ad hoc communications;cooperative jamming</t>
  </si>
  <si>
    <t>Jamming;Ad hoc networks;Transmitting antennas;Millimeter wave communication;Wireless communication;Stochastic processes;Interference</t>
  </si>
  <si>
    <t>Person Re-Identification by Context-Aware Part Attention and Multi-Head Collaborative Learning</t>
  </si>
  <si>
    <t>D. Wu; M. Ye; G. Lin; X. Gao; J. Shen</t>
  </si>
  <si>
    <t>Beijing Laboratory of Intelligent Information Technology, School of Computer Science, Beijing Institute of Technology, Beijing, China; School of Computer Science, Wuhan University, Wuhan, China; Beijing Laboratory of Intelligent Information Technology, School of Computer Science, Beijing Institute of Technology, Beijing, China; Computer, Electrical, and Mathematical Sciences and Engineering (CEMSE) Division, King Abdullah University of Science and Technology (KAUST), Thuwal, Saudi Arab; Department of Computer and Information Science, State Key Laboratory of Internet of Things for Smart City, University of Macau, Macao, China</t>
  </si>
  <si>
    <t>115</t>
  </si>
  <si>
    <t>126</t>
  </si>
  <si>
    <t>Most existing works solve the video-based person re-identification (re-ID) problem by computing the representation of each frame independently and finally aggregate the frame-level features. However, these methods often suffer from the challenging factors in videos, such as serious occlusion, background clutter and pose variation. To address these issues, we propose a novel multi-level Context-aware Part Attention (CPA) model to learn discriminative and robust local part features. It is featured in two aspects: 1) the context-aware part attention module improves the robustness by capturing the global relationship among different body parts across different video frames, and 2) the attention module is further extended to multi-level attention mechanism which enhances the discriminability by simultaneously considering low- to high-level features in different convolutional layers. In addition, we propose a novel multi-head collaborative training scheme to improve the performance, which is collaboratively supervised by multiple heads with the same structure but different parameters. It contains two consistency regularization terms, which consider both multi-head and multi-frame consistency to achieve better results. The multi-level CPA model is designed for feature extraction, while the multi-head collaborative training scheme is designed for classifier supervision. They jointly improve our re-ID model from two complementary directions. Extensive experiments demonstrate that the proposed method achieves much better or at least comparable performance compared to the state-of-the-art on four video re-ID datasets.</t>
  </si>
  <si>
    <t>10.1109/TIFS.2021.3075894</t>
  </si>
  <si>
    <t xml:space="preserve">King Abdullah University of Science and Technology (KAUST)(grant numbers:REI/1/0018-01-01,REI/1/4216-01-01,REI/1/4437-01-01,URF/1/4077-01-01); </t>
  </si>
  <si>
    <t>https://ieeexplore.ieee.org/stamp/stamp.jsp?arnumber=9416422</t>
  </si>
  <si>
    <t>Person re-identification;multi-level spatial-temporal attention;context-aware part attention</t>
  </si>
  <si>
    <t>Feature extraction;Videos;Training;Head;Collaborative work;Three-dimensional displays;Context modeling</t>
  </si>
  <si>
    <t>Gendered Differences in Face Recognition Accuracy Explained by Hairstyles, Makeup, and Facial Morphology</t>
  </si>
  <si>
    <t>V. Albiero; K. Zhang; M. C. King; K. W. Bowyer</t>
  </si>
  <si>
    <t>Department of Computer Science and Engineering, University of Notre Dame, Notre Dame, IN, USA; Department of Computer Science and Engineering, University of Notre Dame, Notre Dame, IN, USA; Florida Institute of Technology, Melbourne, FL, USA; Department of Computer Science and Engineering, University of Notre Dame, Notre Dame, IN, USA</t>
  </si>
  <si>
    <t>127</t>
  </si>
  <si>
    <t>Media reports have accused face recognition of being “biased”, “sexist” and “racist”. There is consensus in the research literature that face recognition accuracy is lower for females, who often have both a higher false match rate and a higher false non-match rate. However, there is little published research aimed at identifying the cause of lower accuracy for females. For instance, the 2019 Face Recognition Vendor Test that documents lower female accuracy across a broad range of algorithms and datasets also lists “Analyze cause and effect” under the heading “What we did not do”. We present the first experimental analysis to identify major causes of lower face recognition accuracy for females on datasets where previous research has observed this result. Controlling for equal amount of visible face in the test images mitigates the apparent higher false non-match rate for females. Additional analysis shows that makeup-balanced datasets further improves females to achieve lower false non-match rates. Finally, a clustering experiment suggests that images of two different females are inherently more similar than of two different males, potentially accounting for a difference in false match rates.</t>
  </si>
  <si>
    <t>10.1109/TIFS.2021.3135750</t>
  </si>
  <si>
    <t>https://ieeexplore.ieee.org/stamp/stamp.jsp?arnumber=9650887</t>
  </si>
  <si>
    <t>Face recognition;gender;fairness;bias;hairstyle;makeup;facial morphology</t>
  </si>
  <si>
    <t>Face recognition;Hair;Training;Pattern matching;Lighting;Deep learning;Training data</t>
  </si>
  <si>
    <t>Dual-Branch Meta-Learning Network With Distribution Alignment for Face Anti-Spoofing</t>
  </si>
  <si>
    <t>Y. Jia; J. Zhang; S. Shan</t>
  </si>
  <si>
    <t>Key Laboratory of Intelligent Information Processing, Institute of Computing Technology (ICT), Chinese Academy of Sciences (CAS), Beijing, China; Key Laboratory of Intelligent Information Processing, Institute of Computing Technology (ICT), Chinese Academy of Sciences (CAS), Beijing, China; University of Chinese Academy of Sciences (UCAS), Beijing, China</t>
  </si>
  <si>
    <t>151</t>
  </si>
  <si>
    <t>Existing face anti-spoofing (FAS) methods fail to generalize well to unseen domains with different data distribution from the training domains, due to the distribution discrepancies between various domains. To extract domain-invariant features for unseen domains, this work proposes a Dual-Branch Meta-learning Network (DBMNet) with distribution alignment for face anti-spoofing. Specifically, DBMNet consists of a feature embedding (FE) branch and a depth estimating (DE) branch for real and fake face discrimination. Each branch acts as a meta-learner and is optimized by step-adjusted meta-learning that can adaptively select the best number of meta-train steps. In order to mitigate distribution discrepancies between domains, we introduce two distribution alignment losses to directly regularize the two meta-learners, i.e., the triplet loss for FE branch and the depth loss for DE branch, respectively. Both of them are designed as part of the meta-train and meta-test objectives, which contribute to higher-order derivatives on the parameters during the meta-optimization for further seeking domain-invariant features. Extensive ablation studies and comparisons with the state-of-the-art methods show the effectiveness of our method for better generalization.</t>
  </si>
  <si>
    <t>10.1109/TIFS.2021.3134869</t>
  </si>
  <si>
    <t xml:space="preserve">National Key Research and Development Program of China(grant numbers:2017YFA0700800); Natural Science Foundation of China(grant numbers:61806188,61976219); Shanghai Municipal Science and Technology Major Project(grant numbers:2017SHZDZX01); </t>
  </si>
  <si>
    <t>https://ieeexplore.ieee.org/stamp/stamp.jsp?arnumber=9646915</t>
  </si>
  <si>
    <t>Face anti-spoofing;face presentation attack detection;domain generalization;meta-learning;distribution alignment;deep learning</t>
  </si>
  <si>
    <t>Faces;Feature extraction;Testing;Face recognition;Databases;Training;Task analysis</t>
  </si>
  <si>
    <t>Differential Privacy for Tensor-Valued Queries</t>
  </si>
  <si>
    <t>J. Yang; L. Xiang; R. Chen; W. Li; B. Li</t>
  </si>
  <si>
    <t>Shanghai Jiao Tong University, Shanghai, China; Shanghai Jiao Tong University, Shanghai, China; Shanghai Jiao Tong University, Shanghai, China; Shanghai Jiao Tong University, Shanghai, China; University of Toronto, Toronto, ON, Canada</t>
  </si>
  <si>
    <t>152</t>
  </si>
  <si>
    <t>164</t>
  </si>
  <si>
    <t>Private individual information are increasingly exposed through high-dimensional and high-order data, with the wide deployment of learning techniques. These data are typically expressed in form of tensors, but there is no principled way to guarantee privacy for tensor-valued queries. Conventional differential privacy is typically applied to scalar values without a precise definition on the shape of the queried data. Realizing that the conventional mechanisms do not take the data structural information into account, we propose Tensor Variate Gaussian (TVG), a new  $(\epsilon,\delta) $ -differential privacy mechanism for tensor-valued queries. We further introduce two mechanisms based on TVG with an improved utility by imposing the unimodal differentially-private noise. With the utility space available, the proposed mechanisms can be instantiated with an optimized utility, and the optimization problem has a closed-form solution scalable to large-scale problems. Finally, we experimentally test our mechanisms on a variety of datasets and models, demonstrating that TVG is superior than other state-of-the-art mechanisms on tensor-valued queries.</t>
  </si>
  <si>
    <t>10.1109/TIFS.2021.3089884</t>
  </si>
  <si>
    <t xml:space="preserve">NSF, China(grant numbers:61902245,62032020,61960206002,61822206,62020106005,61829201); Science and Technology Innovation Program of Shanghai(grant numbers:19YF1424500); </t>
  </si>
  <si>
    <t>https://ieeexplore.ieee.org/stamp/stamp.jsp?arnumber=9456908</t>
  </si>
  <si>
    <t>Differential privacy;deep learning;stochastic gradient descent</t>
  </si>
  <si>
    <t>Tensors;Differential privacy;Privacy;Transforms;Shape;Covariance matrices;Optimization</t>
  </si>
  <si>
    <t>Data Disclosure With Non-Zero Leakage and Non-Invertible Leakage Matrix</t>
  </si>
  <si>
    <t>A. Zamani; T. J. Oechtering; M. Skoglund</t>
  </si>
  <si>
    <t>Division of Information Science and Engineering, School of Electrical Engineering and Computer Science, KTH Royal Institute of Technology, Stockholm, Sweden; Division of Information Science and Engineering, School of Electrical Engineering and Computer Science, KTH Royal Institute of Technology, Stockholm, Sweden; Division of Information Science and Engineering, School of Electrical Engineering and Computer Science, KTH Royal Institute of Technology, Stockholm, Sweden</t>
  </si>
  <si>
    <t>165</t>
  </si>
  <si>
    <t>179</t>
  </si>
  <si>
    <t>We study a statistical signal processing privacy problem, where an agent observes useful data &lt;inline-formula&gt; &lt;tex-math notation="LaTeX"&gt;$Y$ &lt;/tex-math&gt;&lt;/inline-formula&gt; and wants to reveal the information to a user. Since the useful data is correlated with the private data &lt;inline-formula&gt; &lt;tex-math notation="LaTeX"&gt;$X$ &lt;/tex-math&gt;&lt;/inline-formula&gt;, the agent employs a privacy mechanism to generate data &lt;inline-formula&gt; &lt;tex-math notation="LaTeX"&gt;$U$ &lt;/tex-math&gt;&lt;/inline-formula&gt; that can be released. We study the privacy mechanism design that maximizes the revealed information about &lt;inline-formula&gt; &lt;tex-math notation="LaTeX"&gt;$Y$ &lt;/tex-math&gt;&lt;/inline-formula&gt; while satisfying a strong &lt;inline-formula&gt; &lt;tex-math notation="LaTeX"&gt;$\ell _{1}$ &lt;/tex-math&gt;&lt;/inline-formula&gt;-privacy criterion. When a sufficiently small leakage is allowed, we show that the optimizer distributions of the privacy mechanism design problem have a specific geometry, i.e., they are perturbations of fixed vector distributions. This geometrical structure allows us to use a local approximation of the conditional entropy. By using this approximation the original optimization problem can be reduced to a linear program so that an approximate solution for the optimal privacy mechanism can be easily obtained. The main contribution of this work is to consider a non-invertible leakage matrix with non-zero leakage. In our first example, inspired by a watermark application, we first demonstrate the accuracy of the approximation. Then, we employ different measures for utility and privacy leakage to compare the privacy-utility trade-off using our approach with other methods. In particular, we show that by allowing small leakage, significant utility can be achieved using our method compared to the case where no leakage is allowed. In the second and third examples which are based on the MNIST data set and medical applications, we illustrate the suggested design for disclosed data &lt;inline-formula&gt; &lt;tex-math notation="LaTeX"&gt;$U$ &lt;/tex-math&gt;&lt;/inline-formula&gt;. It has been shown that the letters of &lt;inline-formula&gt; &lt;tex-math notation="LaTeX"&gt;$Y$ &lt;/tex-math&gt;&lt;/inline-formula&gt; which are disclosing more information about &lt;inline-formula&gt; &lt;tex-math notation="LaTeX"&gt;$X$ &lt;/tex-math&gt;&lt;/inline-formula&gt; are combined (randomized) to produce a new letter of &lt;inline-formula&gt; &lt;tex-math notation="LaTeX"&gt;$U$ &lt;/tex-math&gt;&lt;/inline-formula&gt;.</t>
  </si>
  <si>
    <t>10.1109/TIFS.2021.3137755</t>
  </si>
  <si>
    <t xml:space="preserve">Swedish Research Council(grant numbers:2019-03606); </t>
  </si>
  <si>
    <t>https://ieeexplore.ieee.org/stamp/stamp.jsp?arnumber=9658509</t>
  </si>
  <si>
    <t>ℓ₁-privacy criterion;local approximation;privacy mechanism design;statistical signal processing</t>
  </si>
  <si>
    <t>Privacy;Mutual information;Optimization;Standards;Perturbation methods;Distortion measurement;Watermarking</t>
  </si>
  <si>
    <t>data privacy;entropy;geometry;linear programming;signal processing</t>
  </si>
  <si>
    <t>optimal privacy mechanism;noninvertible leakage matrix;nonzero leakage;privacy leakage;privacy-utility trade-off;MNIST data;data disclosure;statistical signal processing privacy problem;private data;revealed information;privacy criterion;optimizer distributions;privacy mechanism design problem;fixed vector distributions;local approximation;original optimization problem;approximate solution</t>
  </si>
  <si>
    <t>Fundamental Limits-Achieving Polar Code Designs for Biometric Identification and Authentication</t>
  </si>
  <si>
    <t>L. Zhou; T. J. Oechtering; M. Skoglund</t>
  </si>
  <si>
    <t>Division of Information Science and Engineering, KTH Royal Institute of Technology, Stockholm, Sweden; Division of Information Science and Engineering, KTH Royal Institute of Technology, Stockholm, Sweden; Division of Information Science and Engineering, KTH Royal Institute of Technology, Stockholm, Sweden</t>
  </si>
  <si>
    <t>180</t>
  </si>
  <si>
    <t>In this work, we present polar code designs that offer a provably optimal solution for biometric identification and authentication systems under noisy enrollment for certain sources and observation channels. We consider a discrete memoryless biometric source and discrete symmetric memoryless observation channels. It is shown that the proposed polar code designs achieve the fundamental limits with privacy and secrecy constraints. Depending on how the secret keys are extracted and whether the privacy leakage rate should be close to zero, we consider four related setups, which are (i) the generated secret key system, (ii) the chosen secret key system, (iii) the generated secret key system with zero leakage, and (iv) the chosen secret key system with zero leakage. For the first two setups, (i) and (ii), the privacy level is characterized by the privacy leakage rate. For the last two setups (iii) and (iv), private keys are additionally employed to achieve close to zero privacy leakage rate. In setups (i) and (iii), it is assumed that the secret keys are generated, i.e., extracted from biometric information. While in setups (ii) and (iv), secret keys provided to the system are chosen uniformly at random from some trustful source. This work provides the first examples of fundamental limits-achieving code designs for identification and authentication. Moreover, since the code designs are based on polar codes and many existing works study low-complexity and short block-length polar coding, the proposed code designs in this work provide the code design structure and a framework for the application of biometric identification and authentication.</t>
  </si>
  <si>
    <t>10.1109/TIFS.2021.3137749</t>
  </si>
  <si>
    <t xml:space="preserve">Swedish Research Council(grant numbers:2016-03853); Digital Futures Research Center; Strategic Research Agenda Program, Information and Communication Technology—The Next Generation (SRA ICT—TNG), Through the Swedish Government; </t>
  </si>
  <si>
    <t>https://ieeexplore.ieee.org/stamp/stamp.jsp?arnumber=9658517</t>
  </si>
  <si>
    <t>Biometrics;identification systems;noisy enrollment;polar codes;privacy;strong secrecy</t>
  </si>
  <si>
    <t>Biometrics (access control);Authentication;Polar codes;Databases;Privacy;Codes;Noise measurement</t>
  </si>
  <si>
    <t>authorisation;biometrics (access control);channel coding;data privacy;memoryless systems;private key cryptography</t>
  </si>
  <si>
    <t>fundamental limits-achieving polar code designs;biometric identification;authentication systems;discrete memoryless biometric source;discrete symmetric memoryless observation channels;secrecy constraints;secret keys;generated secret key system;chosen secret key system;privacy level;private keys;zero privacy leakage rate;biometric information;short block-length polar coding;code design structure</t>
  </si>
  <si>
    <t>C2CL: Contact to Contactless Fingerprint Matching</t>
  </si>
  <si>
    <t>S. A. Grosz; J. J. Engelsma; E. Liu; A. K. Jain</t>
  </si>
  <si>
    <t>Department of Computer Science and Engineering, Michigan State University, East Lansing, MI, USA; Department of Computer Science and Engineering, Michigan State University, East Lansing, MI, USA; College of Information Science and Electronic Engineering, Zhejiang University, Hangzhou, China; Department of Computer Science and Engineering, Michigan State University, East Lansing, MI, USA</t>
  </si>
  <si>
    <t>210</t>
  </si>
  <si>
    <t>Matching contactless fingerprints or finger photos to contact-based fingerprint impressions has received increased attention in the wake of COVID-19 due to the superior hygiene of the contactless acquisition and the widespread availability of low cost mobile phones capable of capturing photos of fingerprints with sufficient resolution for verification purposes. This paper presents an end-to-end automated system, called C2CL, comprised of a mobile finger photo capture app, preprocessing, and matching algorithms to handle the challenges inhibiting previous cross-matching methods; namely i) low ridge-valley contrast of contactless fingerprints, ii) varying roll, pitch, yaw, and distance of the finger to the camera, iii) non-linear distortion of contact-based fingerprints, and vi) different image qualities of smartphone cameras. Our preprocessing algorithm segments, enhances, scales, and unwarps contactless fingerprints, while our matching algorithm extracts both minutiae and texture representations. A sequestered dataset of 9, 888 contactless 2D fingerprints and corresponding contact-based fingerprints from 206 subjects (2 thumbs and 2 index fingers for each subject) acquired using our mobile capture app is used to evaluate the cross-database performance of our proposed algorithm. Furthermore, additional experimental results on 3 publicly available datasets show substantial improvement in the state-of-the-art for contact to contactless fingerprint matching (TAR in the range of 96.67% to 98.30% at FAR=0.01%).</t>
  </si>
  <si>
    <t>10.1109/TIFS.2021.3134867</t>
  </si>
  <si>
    <t xml:space="preserve">Center for Identification Technology Research; National Science Foundation(grant numbers:1841517); </t>
  </si>
  <si>
    <t>https://ieeexplore.ieee.org/stamp/stamp.jsp?arnumber=9646891</t>
  </si>
  <si>
    <t>Fingerprint recognition;sensor interoperability;contact to contactless fingerprint matching</t>
  </si>
  <si>
    <t>Image segmentation;Databases;Cameras;Indexes;Nonlinear distortion;Feature extraction;Strain</t>
  </si>
  <si>
    <t>cameras;data analysis;feature extraction;fingerprint identification;image matching;image sensors;smart phones</t>
  </si>
  <si>
    <t>matching contactless fingerprints;finger photos;fingerprint impressions;contactless acquisition;low cost mobile phones;end-to-end automated system;called C2CL;mobile finger photo capture app;previous cross-matching methods;low ridge-valley contrast;preprocessing algorithm segments;matching algorithm extracts both minutiae;texture representations;888 contactless 2D fingerprints;corresponding contact-based fingerprints;2 index fingers;mobile capture app;contactless fingerprint matching</t>
  </si>
  <si>
    <t>On Maximizing the Sum Secret Key Rate for Reconfigurable Intelligent Surface-Assisted Multiuser Systems</t>
  </si>
  <si>
    <t>G. Li; C. Sun; W. Xu; M. D. Renzo; A. Hu</t>
  </si>
  <si>
    <t>School of Cyber Science and Engineering, Southeast University, Nanjing, China,; Purple Mountain Laboratories, Nanjing, China; National Mobile Communications Research Laboratory, Southeast University, Nanjing, China; Université Paris-Saclay, CNRS, CentraleSupélec, Laboratoire des Signaux et Systémes, Gif-sur-Yvette, France; Purple Mountain Laboratories, Nanjing, China</t>
  </si>
  <si>
    <t>Channel reciprocity-based key generation (CRKG) has recently emerged as a new technique to address the problem of key distribution in wireless networks. However, as this approach relies upon the characteristics of fading channels, the corresponding secret key rate may be low when the communication link is blocked. To enhance the applicability of CRKG in harsh propagation scenarios, this paper introduces a novel multiuser key generation scheme, which is referred to as RIS-assisted multiuser key generation (RMK) that leverages the reconfigurable intelligent surface (RIS) technology for appropriately shaping the environment and enhancing the sum secret key rate between an access point and multiple users. In the RMK scheme, an RIS-induced channel, rather than the direct channel, serves as the key source. We derive a general closed-form expression of the secret key rate and optimize the configuration of the RIS to maximize the sum secret key rate over independent and correlated fading channels in the presence of multiple users. In the presence of independent fading, we introduce a low-complexity algorithm based on the Karush-Kuhn-Tucker (KKT) condition. In the presence of correlated fading, the optimization problem is non-convex and challenging to solve. To tackle it, we propose a new optimization algorithm based on the semi-definite relaxation (SDR) and successive convex approximation (SCA) methods. Simulation results demonstrate that the proposed RMK scheme outperforms existing RIS-assisted algorithms and achieves a near-optimal sum secret key rate over independent and correlated fading channels.</t>
  </si>
  <si>
    <t>10.1109/TIFS.2021.3138612</t>
  </si>
  <si>
    <t xml:space="preserve">National Natural Science Foundation of China(grant numbers:6217011510,61941115,61901110,61801115); Natural Science Foundation of Jiangsu Province(grant numbers:BK20211160,BK20190334); Jiangsu Key Research and Development Plan(grant numbers:BE2019109); Zhishan Youth Scholar Program of Southeast University(grant numbers:3209012002A3); European Commission through the H2020 ARIADNE Project(grant numbers:871464); H2020 RISE-6G Project(grant numbers:101017011); </t>
  </si>
  <si>
    <t>https://ieeexplore.ieee.org/stamp/stamp.jsp?arnumber=9663196</t>
  </si>
  <si>
    <t>Physical layer security;secret key generation;reconfigurable intelligent surface;multiple users</t>
  </si>
  <si>
    <t>Relays;Laboratories;Wireless communication;Optimization;Fading channels;Sun;Communication system security</t>
  </si>
  <si>
    <t>approximation theory;concave programming;convex programming;cryptography;fading channels;radio networks;telecommunication security;wireless channels</t>
  </si>
  <si>
    <t>RIS-assisted multiuser key generation;reconfigurable intelligent surface technology;RMK scheme;RIS-induced channel;key source;correlated fading;reconfigurable intelligent surface-assisted multiuser systems;channel reciprocity-based key generation;key distribution;fading channels;near-optimal sum secret key rate maximization;CRKG;wireless networks;communication link;harsh propagation scenarios;multiuser key generation scheme;general closed-form expression;low-complexity algorithm;Karush-Kuhn-Tucker condition;KKT condition;nonconvex optimization problem;semidefinite relaxation method;SDR method;successive convex approximation methods;SCA methods</t>
  </si>
  <si>
    <t>High Resolution Fingerprint Retrieval Based on Pore Indexing and Graph Comparison</t>
  </si>
  <si>
    <t>Y. Xu; Y. Lu; F. Chen; G. Lu; D. Zhang</t>
  </si>
  <si>
    <t>Shenzhen Medical Biometrics Perception and Analysis Engineering Laboratory, Harbin Institute of Technology (Shenzhen), University Town of Shenzhen, Shenzhen, China; Shenzhen Medical Biometrics Perception and Analysis Engineering Laboratory, Harbin Institute of Technology (Shenzhen), University Town of Shenzhen, Shenzhen, China; Shenzhen Medical Biometrics Perception and Analysis Engineering Laboratory, Harbin Institute of Technology (Shenzhen), University Town of Shenzhen, Shenzhen, China; Shenzhen Medical Biometrics Perception and Analysis Engineering Laboratory, Harbin Institute of Technology (Shenzhen), University Town of Shenzhen, Shenzhen, China; School of Data Science, The Chinese University of Hong Kong (Shenzhen), Shenzhen Institute of Artificial Intelligence and Robotics for Society, Shenzhen, China</t>
  </si>
  <si>
    <t>226</t>
  </si>
  <si>
    <t>Fingerprint retrieval aims to identify a query fingerprint image in a large database using indexing algorithms. Because of the abundant level 3 pore features within high-resolution fingerprint images, pore-based fingerprint retrieval algorithms have been rapidly developed. These retrieval algorithms, however, suffer from severe calculation-consuming problems with the pores increasing. This paper proposes a pore-based fingerprint retrieval method for high-resolution fingerprint images. The proposed method consists of two main steps. 1) In the pore indexing step, an indexing space is constructed using the binary codes of pores in enrolled images. Then, a designed graph-based searching algorithm searches the nearest neighbors of pores from the query image to construct one-to-many correspondences. 2) In the refinement step, the one-to-many correspondences are refined by a random walker-based graph comparison algorithm to remove the false correspondences. The remained nearest neighbors are used to calculate the similarities between the query image and the enrolled images. The proposed method is evaluated on two databases, showing that our method achieves better retrieval accuracies with a higher speed than the existing pore-based retrieval algorithms.</t>
  </si>
  <si>
    <t>10.1109/TIFS.2021.3139219</t>
  </si>
  <si>
    <t xml:space="preserve">National Key Research and Development Program of China; NSFC fund(grant numbers:62176077,62002085); Basic and Applied Basic Research Foundation of Guangdong Province(grant numbers:2019Bl515120055,2021A1515012528); Shenzhen Key Technical Project(grant numbers:2020N046); Shenzhen Fundamental Research and Discipline Layout project(grant numbers:JCYJ20210324132210025,GXWD20201230155427003-20200824164357001); Open Project Fund from the Shenzhen Institute of Artificial Intelligence and Robotics for Society(grant numbers:AC01202005018); Medical Biometrics Perception and Analysis Engineering Laboratory, Shenzhen, China; </t>
  </si>
  <si>
    <t>https://ieeexplore.ieee.org/stamp/stamp.jsp?arnumber=9664544</t>
  </si>
  <si>
    <t>Biometrics;pore indexing;fingerprint retrieval</t>
  </si>
  <si>
    <t>Indexing;Clustering algorithms;Binary codes;Fingerprint recognition;Databases;Search problems;Minimization</t>
  </si>
  <si>
    <t>binary codes;feature extraction;fingerprint identification;graph theory;image matching;image retrieval</t>
  </si>
  <si>
    <t>high resolution fingerprint retrieval;query fingerprint image;indexing algorithms;abundant level 3 pore features;high-resolution fingerprint images;pore-based fingerprint retrieval algorithms;severe calculation-consuming problems;pore-based fingerprint retrieval method;pore indexing step;indexing space;enrolled images;designed graph-based;query image;random walker-based graph comparison algorithm;retrieval accuracies;existing pore-based retrieval algorithms</t>
  </si>
  <si>
    <t>Leia: A Lightweight Cryptographic Neural Network Inference System at the Edge</t>
  </si>
  <si>
    <t>X. Liu; B. Wu; X. Yuan; X. Yi</t>
  </si>
  <si>
    <t>School of Computing Technologies, RMIT University, Melbourne, VIC, Australia; Faculty of Information Technology, Monash University, Clayton, VIC, Australia; Faculty of Information Technology, Monash University, Clayton, VIC, Australia; School of Computing Technologies, RMIT University, Melbourne, VIC, Australia</t>
  </si>
  <si>
    <t>252</t>
  </si>
  <si>
    <t>The advances in machine learning have revealed its great potential for emerging mobile applications such as face recognition and voice assistant. Models trained via a Neural Network (NN) can offer accurate and efficient inference services for mobile users. Unfortunately, the current deployment of such service encounters privacy concerns. Directly offloading the model to the mobile device violates model privacy of the model owner, while feeding user input to the service compromises user privacy. To address this issue, we propose Leia, a lightweight cryptographic NN inference system at the edge. Leia is designed from two mobile-friendly perspectives. First, it leverages the paradigm of edge computing wherein the inference procedure keeps the model closer to the mobile user to foster low latency service. Specifically, Leia’s architecture consists of two non-colluding edge services to obliviously perform NN inference on the encoded user data and model. Second, Leia’s realization makes the judicious use of potentially constrained computational and communication resources in edge devices. We adapt the Binarized Neural Network (BNN), a trending flavor of NN with low inference overhead, and purely choose the lightweight secret sharing techniques to realize secure blocks of BNN. We implement Leia and deploy it on Raspberry Pi. Empirical evaluations on benchmark and medical datasets via various models demonstrate the practicality of Leia.</t>
  </si>
  <si>
    <t>10.1109/TIFS.2021.3138611</t>
  </si>
  <si>
    <t xml:space="preserve">Australian Research Council (ARC) Discovery Projects(grant numbers:DP200103308,DP180103251,DP190102835); ARC Linkage Project(grant numbers:LP160101766); </t>
  </si>
  <si>
    <t>https://ieeexplore.ieee.org/stamp/stamp.jsp?arnumber=9663203</t>
  </si>
  <si>
    <t>Secure computation;privacy-preserving mobile application;neural network inference;edge computing</t>
  </si>
  <si>
    <t>Artificial neural networks;Cryptography;Computational modeling;Protocols;Servers;Privacy;Mobile handsets</t>
  </si>
  <si>
    <t>cryptography;data privacy;distributed processing;learning (artificial intelligence);mobile computing;mobile radio;neural nets;telecommunication computing</t>
  </si>
  <si>
    <t>lightweight cryptographic NN inference system;mobile-friendly perspectives;edge computing;inference procedure;mobile user;low latency service;noncolluding edge services;encoded user data;computational communication resources;edge devices;binarized neural network;low inference overhead;lightweight secret sharing techniques;machine learning;mobile applications;face recognition;voice assistant;accurate inference services;efficient inference services;current deployment;privacy concerns;mobile device;model privacy;model owner;lightweight cryptographic neural network inference system;Leia realization;user privacy;Leia architecture;Raspberry Pi</t>
  </si>
  <si>
    <t>Robust Secure Beamforming for Intelligent Reflecting Surface Assisted Full-Duplex MISO Systems</t>
  </si>
  <si>
    <t>Y. Ge; J. Fan</t>
  </si>
  <si>
    <t>School of Information and Communication Engineering, Xi&amp;#x2019;an Jiaotong University, Xi&amp;#x2019;an, China; School of Information and Communication Engineering, Xi&amp;#x2019;an Jiaotong University, Xi&amp;#x2019;an, China</t>
  </si>
  <si>
    <t>253</t>
  </si>
  <si>
    <t>264</t>
  </si>
  <si>
    <t>This paper investigates a full-duplex (FD) secure communication system with the assistance of an intelligent reflecting surface (IRS). Compared with the traditional FD system, the IRS-assisted FD communication not only greatly improves the spectrum efficiency but also provides a new way to enhance physical layer security due to the overlapping of multiple signals at the eavesdropper. Furthermore, we consider a more practical scenario without perfect channel state information (CSI) because it is very difficult to obtain the perfect CSI especially for cascaded channels via IRS. In addition, the eavesdropper is usually passive and hidden which will not actively exchange CSI with the user, which leads to an obstacle for obtaining the perfect CSI of eavesdropping channels. To this end, a worst-case achievable security rate (ASR) optimization problem is formulated under the bounded CSI error model. Due to the existence of non-convexity and highly coupled variables, this problem is extremely challenging. To directly tackle the nonconvexity of the considered optimization problem, similar to successive convex approximation (SCA), we first transform the original problem into its equivalent convex optimization problem directly, and finally obtain the optimal solution of the original non-convex problem by iteratively calculating the convex optimization problem. On this basis, we iteratively solve the transmission beamforming and IRS phase shift through Alternate Optimization (AO). In particular, when optimizing the phase shift coefficient, a penalty convex-concave procedure solution is proposed. Simulation results demonstrate that our proposed robust secure beamforming scheme can effectively improve ASR, and also outperforms the nonrobust one.</t>
  </si>
  <si>
    <t>10.1109/TIFS.2021.3137754</t>
  </si>
  <si>
    <t xml:space="preserve">National Natural Science Foundation of China(grant numbers:61671367); Key Research and Development Plan of Shaanxi Province(grant numbers:2018GY-003); Research Foundation of Science and Technology on Communication Networks Laboratory; </t>
  </si>
  <si>
    <t>https://ieeexplore.ieee.org/stamp/stamp.jsp?arnumber=9658554</t>
  </si>
  <si>
    <t>Intelligent reflecting surface;robust beamforming;full duplex;secure communications;worst-case model</t>
  </si>
  <si>
    <t>Array signal processing;Wireless communication;Optimization;Interference;Security;MISO communication;Precoding</t>
  </si>
  <si>
    <t>array signal processing;concave programming;convex programming;intelligent materials;iterative methods;MISO communication;radio spectrum management;telecommunication security;transforms;wireless channels</t>
  </si>
  <si>
    <t>convex-concave procedure solution;full-duplex secure communication system;IRS-assisted full-duplex communication;channel state information;physical layer security;spectrum efficiency;full-duplex MISO systems;intelligent reflecting surface;secure beamforming scheme;alternate optimization;transmission beamforming;nonconvex problem;equivalent convex optimization problem;successive convex approximation;bounded CSI error model;security rate optimization problem;eavesdropper</t>
  </si>
  <si>
    <t>Privacy-Preserved Distributed Learning With Zeroth-Order Optimization</t>
  </si>
  <si>
    <t>C. Gratton; N. K. D. Venkategowda; R. Arablouei; S. Werner</t>
  </si>
  <si>
    <t>Department of Electronic Systems, Norwegian University of Science and Technology, Trondheim, Norway; Department of Science and Technology, Linköping University, Norrköping, Sweden; Commonwealth Scientific and Industrial Research Organisation, Pullenvale, QLD, Australia; Department of Electronic Systems, Norwegian University of Science and Technology, Trondheim, Norway</t>
  </si>
  <si>
    <t>265</t>
  </si>
  <si>
    <t>279</t>
  </si>
  <si>
    <t>We develop a privacy-preserving distributed algorithm to minimize a regularized empirical risk function when the first-order information is not available and data is distributed over a multi-agent network. We employ a zeroth-order method to minimize the associated augmented Lagrangian function in the primal domain using the alternating direction method of multipliers (ADMM). We show that the proposed algorithm, named distributed zeroth-order ADMM (D-ZOA), has intrinsic privacy-preserving properties. Most existing privacy-preserving distributed optimization/estimation algorithms exploit some perturbation mechanism to preserve privacy, which comes at the cost of reduced accuracy. Contrarily, by analyzing the inherent randomness due to the use of a zeroth-order method, we show that D-ZOA is intrinsically endowed with  $(\epsilon,\delta)-$ differential privacy. In addition, we employ the moments accountant method to show that the total privacy leakage of D-ZOA grows sublinearly with the number of ADMM iterations. D-ZOA outperforms the existing differentially-private approaches in terms of accuracy while yielding similar privacy guarantee. We prove that D-ZOA reaches a neighborhood of the optimal solution whose size depends on the privacy parameter. The convergence analysis also reveals a practically important trade-off between privacy and accuracy. Simulation results verify the desirable privacy-preserving properties of D-ZOA and its superiority over the state-of-the-art algorithms as well as its network-wide convergence.</t>
  </si>
  <si>
    <t>10.1109/TIFS.2021.3139267</t>
  </si>
  <si>
    <t xml:space="preserve">Research Council of Norway; </t>
  </si>
  <si>
    <t>https://ieeexplore.ieee.org/stamp/stamp.jsp?arnumber=9666883</t>
  </si>
  <si>
    <t>Alternating direction method of multipliers;differential privacy;distributed optimization;zeroth-order optimization methods</t>
  </si>
  <si>
    <t>Privacy;Signal processing algorithms;Optimization;Linear programming;Differential privacy;Distributed databases;Convex functions</t>
  </si>
  <si>
    <t>data privacy;distributed algorithms;iterative methods;learning (artificial intelligence);optimisation</t>
  </si>
  <si>
    <t>optimal solution whose size;privacy parameter;desirable privacy-preserving properties;D-ZOA;privacy-preserved distributed learning;zeroth-order optimization;privacy-preserving distributed algorithm;regularized empirical risk function;first-order information;multiagent network;zeroth-order method;associated augmented Lagrangian function;alternating direction method;zeroth-order ADMM;intrinsic privacy-preserving properties;total privacy leakage;ADMM iterations;existing differentially-private approaches;similar privacy guarantee</t>
  </si>
  <si>
    <t>ScoreGAN: A Fraud Review Detector Based on Regulated GAN With Data Augmentation</t>
  </si>
  <si>
    <t>S. Shehnepoor; R. Togneri; W. Liu; M. Bennamoun</t>
  </si>
  <si>
    <t>School of Electrical, Electronic and Computer Engineering, The University of Western Australia, Perth, WA, Australia; School of Electrical, Electronic and Computer Engineering, The University of Western Australia, Perth, WA, Australia; Department of Computer Science and Software Engineering, The University of Western Australia, Perth, WA, Australia; Department of Computer Science and Software Engineering, The University of Western Australia, Perth, WA, Australia</t>
  </si>
  <si>
    <t>280</t>
  </si>
  <si>
    <t>291</t>
  </si>
  <si>
    <t>The promising performance of Deep Neural Networks (DNNs) in text classification has attracted researchers to use them for fraud review detection. However, the lack of trusted labeled data has limited the performance of the current solutions in detecting fraud reviews. The Generative Adversarial Network (GAN) as a semi-supervised method has been demonstrated to be effective for data augmentation purposes. The state-of-the-art solutions utilize GANs to overcome the data scarcity problem. However, they fail to incorporate the behavioral clues in fraud generation. Additionally, state-of-the-art approaches overlook the possible bot-generated reviews in the dataset. Finally, they also suffer from a common limitation in the generalization and stability of the GAN, slowing down the training procedure. In this work, we propose ScoreGAN for fraud review detection that makes use of both review text and review rating scores in the generation and detection process. Scores are incorporated through Information Gain Maximization (IGM) into the loss function for three reasons. One is to generate score-correlated reviews based on the scores given to the generator. Second, the generated reviews are employed to train the discriminator, allowing the discriminator to correctly label the possible bot-generated reviews through joint representations learned from the concatenation of GLobal Vector for Word representation (GLoVe) extracted from the text and the score. Finally, it can be used to improve the stability and generalization of the GAN. Results show that the proposed framework outperformed the existing state-of-the-art FakeGAN framework, in terms of AP by 7%, and 5% on the Yelp and TripAdvisor datasets, respectively.</t>
  </si>
  <si>
    <t>10.1109/TIFS.2021.3139771</t>
  </si>
  <si>
    <t xml:space="preserve">Research Training Program (RTP) Scholarship funded by the Australian Government; </t>
  </si>
  <si>
    <t>https://ieeexplore.ieee.org/stamp/stamp.jsp?arnumber=9667381</t>
  </si>
  <si>
    <t>Fraud reviews detection;deep learning;generative adversarial networks;joint representation;information gain maximization</t>
  </si>
  <si>
    <t>Feature extraction;Generative adversarial networks;Metadata;Australia;Deep learning;Training;Generators</t>
  </si>
  <si>
    <t>deep learning (artificial intelligence);fraud;pattern classification;semi-supervised learning (artificial intelligence);text analysis;trusted computing</t>
  </si>
  <si>
    <t>behavioral clues;bot-generated reviews;data augmentation;data scarcity;deep neural networks;DNNs;fraud generation;fraud review detection;fraud review detector;generative adversarial network;global vector for word representation;GLoVe;IGM;information gain maximization;loss function;review rating scores;review text;score-correlated reviews;ScoreGAN;semisupervised method;text classification;TripAdvisor datasets;trusted labeled data;Yelp datasets</t>
  </si>
  <si>
    <t>On the Impact of Pollution Attacks on Coding-Based Distributed Storage Systems</t>
  </si>
  <si>
    <t>R. Gaeta</t>
  </si>
  <si>
    <t>Dipartimento di Informatica, Università degli Studi di Torino, Turin, Italy</t>
  </si>
  <si>
    <t>292</t>
  </si>
  <si>
    <t>302</t>
  </si>
  <si>
    <t>Coding-based distributed storage systems (DSS) are employed in many diverse heterogeneous settings, e.g., cloud storage data centers, peer-to-peer systems, wireless sensor networks, fog/edge computing system, to provide better throughput, latency, reliability, scalability, load adaptation, geographical migration and fault tolerance with respect to traditional monolithic enterprise storage systems. Despite the undoubted advantages offered by coding, reliability and security are jeopardized by a pollution attack that can easily disrupt the entire system and degrade performance. In this paper we take an abstract view of a DSS and we investigate by means of mathematical modeling what are the availability, robustness, and timeliness of heterogeneous, coding-based DSS when storage nodes (SN) are unreliable and can be malicious. To this end, we focus on a class of allocations of coded fragments to SNs that we call feasible allocations; the model takes into account both reliability and reactivity of SNs. We define robust availability and timeliness of feasible allocations that we use to characterize the overall performance and robustness of the DSS in a reference scenario. Our analysis reveals that code redundancy is a double-edged sword in a DSS where malicious SNs come into play and that there exists an optimal value of code redundancy regardless all system parameters that maximizes the number of malicious SNs that can be tolerated to achieve maximum DSS performance. We also found that larger codes are preferred over short ones as they yield superior DSS performance in the presence of malicious SNs. Furthermore, when multiple feasible allocations yield the highest DSS performance timeliness can be used as a guide for the choice. Finally, heterogeneity plays a role in determining the timeliness of the maximally spread allocations in the case of targeted attacks.</t>
  </si>
  <si>
    <t>10.1109/TIFS.2022.3140924</t>
  </si>
  <si>
    <t>https://ieeexplore.ieee.org/stamp/stamp.jsp?arnumber=9672106</t>
  </si>
  <si>
    <t>Distributed storage;cloud storage;coding;security;integrity;heterogenous;pollution attack</t>
  </si>
  <si>
    <t>Resource management;Reliability;Codes;Redundancy;Encoding;Security;Robustness</t>
  </si>
  <si>
    <t>cloud computing;computer centres;decision support systems;fault tolerance;peer-to-peer computing;storage management;wireless sensor networks</t>
  </si>
  <si>
    <t>system parameters;malicious SNs;maximum DSS performance;larger codes;highest DSS performance timeliness;pollution attack;coding-based distributed storage systems;cloud storage data centers;peer-to-peer systems;traditional monolithic enterprise storage systems;reliability;degrade performance;coding-based DSS;storage nodes;coded fragments;feasible allocations;code redundancy</t>
  </si>
  <si>
    <t>Gradient Leakage Attack Resilient Deep Learning</t>
  </si>
  <si>
    <t>W. Wei; L. Liu</t>
  </si>
  <si>
    <t>School of Computer Science, Georgia Institute of Technology, Atlanta, GA, USA; School of Computer Science, Georgia Institute of Technology, Atlanta, GA, USA</t>
  </si>
  <si>
    <t>303</t>
  </si>
  <si>
    <t>316</t>
  </si>
  <si>
    <t>Gradient leakage attacks are considered one of the wickedest privacy threats in deep learning as attackers covertly spy gradient updates during iterative training without compromising model training quality, and yet secretly reconstruct sensitive training data using leaked gradients with high attack success rate. Although deep learning with differential privacy is a defacto standard for publishing deep learning models with differential privacy guarantee, we show that differentially private algorithms with fixed privacy parameters are vulnerable against gradient leakage attacks. This paper investigates alternative approaches to gradient leakage resilient deep learning with differential privacy (DP). &lt;italic&gt;First&lt;/italic&gt;, we analyze existing implementation of deep learning with differential privacy, which use fixed noise variance to injects constant noise to the gradients in all layers using fixed privacy parameters. Despite the DP guarantee provided, the method suffers from low accuracy and is vulnerable to gradient leakage attacks. &lt;italic&gt;Second&lt;/italic&gt;, we present a gradient leakage resilient deep learning approach with differential privacy guarantee by using dynamic privacy parameters. Unlike fixed-parameter strategies that result in constant noise variance, different dynamic parameter strategies present alternative techniques to introduce adaptive noise variance and adaptive noise injection which are closely aligned to the trend of gradient updates during differentially private model training. &lt;italic&gt;Finally&lt;/italic&gt;, we describe four complementary metrics to evaluate and compare alternative approaches. Extensive experiments on six benchmark datasets show that differentially private deep learning with dynamic privacy parameters outperforms the deep learning using fixed DP parameters, and existing adaptive clipping approaches in all aspects: compelling accuracy performance, strong differential privacy guarantee, and high attack resilience.</t>
  </si>
  <si>
    <t>10.1109/TIFS.2021.3139777</t>
  </si>
  <si>
    <t xml:space="preserve">National Science Foundation(grant numbers:NSF 2038029,NSF 1564097); IBM Faculty Award; </t>
  </si>
  <si>
    <t>https://ieeexplore.ieee.org/stamp/stamp.jsp?arnumber=9666855</t>
  </si>
  <si>
    <t>Deep learning;gradient leakage attack;differential privacy</t>
  </si>
  <si>
    <t>Deep learning;Differential privacy;Privacy;Training;Data models;Training data;Adaptation models</t>
  </si>
  <si>
    <t>computer crime;data privacy;deep learning (artificial intelligence);gradient methods</t>
  </si>
  <si>
    <t>deep learning;fixed privacy parameters;gradient leakage attacks;dynamic privacy parameters;attack resilience;privacy threats;differential privacy;DP</t>
  </si>
  <si>
    <t>Privacy-Preserving Aggregation-Authentication Scheme for Safety Warning System in Fog-Cloud Based VANET</t>
  </si>
  <si>
    <t>Y. Yang; L. Zhang; Y. Zhao; K. -K. R. Choo; Y. Zhang</t>
  </si>
  <si>
    <t>College of Computer Science and Technology, Fudan University, Shanghai, China; Engineering Research Center of Software/Hardware Co-design Technology and Application, Ministry of Education, East China Normal University, Shanghai, China; College of Computer Science and Technology, Fudan University, Shanghai, China; Department of Information Systems and Cyber Security, The University of Texas at San Antonio, San Antonio, TX, USA; Engineering Research Center of Software/Hardware Co-design Technology and Application, Ministry of Education, East China Normal University, Shanghai, China</t>
  </si>
  <si>
    <t>317</t>
  </si>
  <si>
    <t>As cities become smarter, the importance of vehicular ad hoc networks (VANETs) will be increasingly pronounced. To support latency- and time-sensitive applications, there have been attempts to utilize fog-cloud computing in VANETs. There are, however, a number of limitations in existing fog-cloud based VANET deployments, ranging from computation and communication bottlenecks to privacy leakage to costly certificate/ pseudonym management to key escrow, and so on. Therefore, in this paper we propose a privacy-preserving aggregation authentication scheme (PPAAS). The scheme is designed for deployment in a safety warning system for fog-cloud based VANETs. Specifically, the PPAAS scheme is realized using a novel efficient anonymous certificateless aggregation signcryption scheme (CASS) proposed in this paper, and allows a fog node to aggregate signcrypted traffic-related messages from surrounding vehicles into an aggregated ciphertext and unsigncrypt them in a batch. We then evaluate the security of PPAAS and demonstrate that it supports confidentiality, authentication, and (efficient) conditional privacy, and key escrow freeness. In particular, our scheme is the first in the literature to achieve efficient conditional privacy, which avoids the need for costly pseudonym management. We also demonstrate that the scheme is practical, based on our simulation results.</t>
  </si>
  <si>
    <t>10.1109/TIFS.2022.3140657</t>
  </si>
  <si>
    <t xml:space="preserve">National Natural Science Foundation of China(grant numbers:U1536205,61472084,61972094,62032005,61972159,61572198); Open Research Fund of Engineering Research Center of Software/Hardware Co-design Technology and Application, Ministry of Education (East China Normal University); Fundamental Research Funds for the Central Universities; National Key Research and Development Program of China(grant numbers:2017YFB0802000); Shanghai Innovation Action Project(grant numbers:16DZ1100200); Shanghai Science and Technology Development Funds(grant numbers:16JC1400801); Technical Standard Project of Shanghai Scientific and Technological Committee(grant numbers:21DZ2200500); Shandong Provincial Key Research and Development Program of China(grant numbers:2017CXG0701,2018CXGC0701); Cloud Technology Endowed Professorship; </t>
  </si>
  <si>
    <t>https://ieeexplore.ieee.org/stamp/stamp.jsp?arnumber=9672095</t>
  </si>
  <si>
    <t>Sender anonymity;key escrow freeness;vehicle ad hoc networks;fog computing;safety warning system</t>
  </si>
  <si>
    <t>Safety;Alarm systems;Privacy;Vehicular ad hoc networks;Cloud computing;Servers;ETSI</t>
  </si>
  <si>
    <t>cloud computing;cryptographic protocols;data privacy;digital signatures;public key cryptography;telecommunication security;vehicular ad hoc networks</t>
  </si>
  <si>
    <t>safety warning system;vehicular ad hoc networks;time-sensitive applications;fog-cloud computing;fog-cloud based VANET deployments;communication bottlenecks;privacy leakage;privacy-preserving aggregation authentication scheme;PPAAS scheme;novel efficient anonymous certificateless aggregation signcryption scheme;fog node;efficient conditional privacy</t>
  </si>
  <si>
    <t>Asymptotically Guaranteed Anti-Jamming Spread Spectrum Random Access Without Pre-Shared Secret</t>
  </si>
  <si>
    <t>&amp;#x00C1;. V&amp;#x00E1;zquez-Castro</t>
  </si>
  <si>
    <t>Department of Telecommunication Engineering and Systems Design and the Center of Space Studies and Research, CERES (IEEC-UAB), Autonomous University of Barcelona, Barcelona, Spain</t>
  </si>
  <si>
    <t>343</t>
  </si>
  <si>
    <t>Our main contribution is the design of a spread spectrum random access scheme without pre-shared secret with asymptotically guaranteed availability against electronic/cyber-based jamming attacks. In order to establish asymptotic anti-jamming guarantees, first we develop the system model and show that for reactive jamming (only limited by the laws of physical propagation), the required location for a successful attack can be controlled by design. Then, for non-reactive protocol-aware jamming, we map a random selection of (publicly known) spreading codes to the computational birthday problem. Differently to the related literature, we formulate the birthday problem using entropic measures (Rényi entropy), which allows to obtain the optimal spreading code set sizes that guarantee asymptotically zero collision probability. Accordingly, the birthday attack is the best strategy to optimize the (trial and error) blind acquisition at the legitimate detector. We obtain numerical results that illustrate how to use our entropic method as a system design degree of freedom to identify realistic spreading code set sizes. We also derive an upper bound of the detection latency. Finally, we show that the resulting anti-jamming throughput is higher than the throughput under conventional operation (i.e. without anti-jamming guarantees) due to the control of collision probability by-design.</t>
  </si>
  <si>
    <t>10.1109/TIFS.2022.3140714</t>
  </si>
  <si>
    <t xml:space="preserve">European Space Agency under SatNEx(grant numbers:4000113177/15/NL/CLP); </t>
  </si>
  <si>
    <t>https://ieeexplore.ieee.org/stamp/stamp.jsp?arnumber=9672126</t>
  </si>
  <si>
    <t>Jamming;spread spectrum multi-access communication;satellite communication;entropic security measures</t>
  </si>
  <si>
    <t>Jamming;Codes;Throughput;Satellites;Entropy;Computer architecture;Uplink</t>
  </si>
  <si>
    <t>code division multiple access;entropy;jamming;probability;protocols;spread spectrum communication;telecommunication security</t>
  </si>
  <si>
    <t>anti-jamming spread spectrum random access;pre-shared secret;spread spectrum random access scheme;asymptotically guaranteed availability;asymptotic anti-jamming guarantees;system model;reactive jamming;successful attack;protocol-aware jamming;random selection;computational birthday problem;optimal spreading code set;guarantee asymptotically zero collision probability;birthday attack;realistic spreading code set sizes;resulting anti-jamming throughput;collision probability by-design</t>
  </si>
  <si>
    <t>Multi-View Evolutionary Training for Unsupervised Domain Adaptive Person Re-Identification</t>
  </si>
  <si>
    <t>J. Gu; W. Chen; H. Luo; F. Wang; H. Li; W. Jiang; W. Mao</t>
  </si>
  <si>
    <t>State Key Laboratory of Industrial Control Technology, College of Control Science and Engineering, Zhejiang University, Hangzhou, China; Alibaba Group, Hangzhou, China; Alibaba Group, Hangzhou, China; Alibaba Group, Hangzhou, China; Alibaba Group, Hangzhou, China; State Key Laboratory of Industrial Control Technology, College of Control Science and Engineering, Zhejiang University, Hangzhou, China; State Key Laboratory of Industrial Control Technology, College of Control Science and Engineering, Zhejiang University, Hangzhou, China</t>
  </si>
  <si>
    <t>356</t>
  </si>
  <si>
    <t>Clustering-based approaches have been successfully applied to unsupervised domain adaptation (UDA) tasks for person re-identification (Re-ID), where no annotations are provided in target domain. However, the clustering process is sensitive to noises, leading to imperfect pseudo labels that could damage the training performance. In this work, we propose a Multi-view Evolutionary Training (MET) method to effectively reduce noises in clustering results from two dimensions. First, to improve the clustering accuracy at each time frame (i.e. snapshot quality), a Multi-view Diffusion (MvD) module is proposed. Through capturing data relationships from multiple viewpoints and aggregating their information, noises and bias from each individual viewpoint can be eliminated, and more reliable similarity matrix can be produced for clustering. Second, to improve the temporal consistency between clustering at different iterations, i.e. temporal consistency, we propose an Evolutionary Local Refinement (ELR) module, which utilizes the previous clustering results to guide and improve current results, and further make the training process more stable and robust. Extensive experiments demonstrate that our method can provide clustering results with high quality, and achieve state-of-the-art performance on UDA Re-ID.</t>
  </si>
  <si>
    <t>10.1109/TIFS.2022.3140696</t>
  </si>
  <si>
    <t xml:space="preserve">National Natural Science Foundation of China(grant numbers:6217330); Autonomous Research Project of the State Key Laboratory of Industrial Control Technology, China(grant numbers:ICT2021A05); Fundamental Research Funds for the Central Universities(grant numbers:2021XZZX022); </t>
  </si>
  <si>
    <t>https://ieeexplore.ieee.org/stamp/stamp.jsp?arnumber=9672094</t>
  </si>
  <si>
    <t>Person Re-ID;unsupervised domain adaptation;multi-view learning;deep learning</t>
  </si>
  <si>
    <t>Training;Task analysis;Adaptation models;Feature extraction;Data models;Clustering algorithms;Standards</t>
  </si>
  <si>
    <t>evolutionary computation;image retrieval;pattern clustering;unsupervised learning</t>
  </si>
  <si>
    <t>target domain;clustering process;pseudolabels;training performance;clustering accuracy;time frame;multiple viewpoints;individual viewpoint;reliable similarity matrix;temporal consistency;previous clustering results;training process;UDA Re-ID;unsupervised domain adaptive person reidentification;unsupervised domain adaptation tasks;multiview evolutionary training method;multiview diffusion module;evolutionary local refinement module</t>
  </si>
  <si>
    <t>Model Inversion Attack by Integration of Deep Generative Models: Privacy-Sensitive Face Generation From a Face Recognition System</t>
  </si>
  <si>
    <t>M. Khosravy; K. Nakamura; Y. Hirose; N. Nitta; N. Babaguchi</t>
  </si>
  <si>
    <t>Cross Lab, Cross-Compass Ltd, Tokyo, Japan; Department of Information and Computer Technology, Faculty of Engineering, Tokyo University of Science, Katsushika, Tokyo, Japan; Division of Electrical, Electronic, and Infocommunications Engineering, Graduate School of Engineering, Osaka University, Suita, Osaka, Japan; Division of Electrical, Electronic, and Infocommunications Engineering, Graduate School of Engineering, Osaka University, Suita, Osaka, Japan; Division of Electrical, Electronic, and Infocommunications Engineering, Graduate School of Engineering, Osaka University, Suita, Osaka, Japan</t>
  </si>
  <si>
    <t>372</t>
  </si>
  <si>
    <t>Cybersecurity in front of attacks to a face recognition system is an emerging issue in the cloud era, especially due to its strong bonds with the privacy of the users registered to the system. A possible attack is the model inversion attack (MIA) which aims to reveal the identity of a targeted user by generating the most proper datapoint input to the system with maximum corresponding confidence score at the output. The generated data of a registered user can be maliciously used as a serious invasion of the user privacy. In literature, MIA processes are categorized into white-box and black-box scenarios which are respectively with and without information about the system structure, parameters, and partially about the users. This research work assumes the MIA under semi-white box scenario of availability of system model structure and parameters but not any user data information, and verifies it as a severe threat even for a deep-learning-based face recognition system despite its complex structure and the diversity of registered user data. The alert state is promoted by Deep MIA which is the integration of deep generative models in MIA, and &lt;inline-formula&gt; &lt;tex-math notation="LaTeX"&gt;$\alpha $ &lt;/tex-math&gt;&lt;/inline-formula&gt;-GAN integrated MIA-initilized by a face based seed (&lt;inline-formula&gt; &lt;tex-math notation="LaTeX"&gt;$\alpha $ &lt;/tex-math&gt;&lt;/inline-formula&gt;-GAN-MIA-FS) is proposed. As a novel MIA search strategy, a pre-trained deep generative model with capability of generating a face image from a random feature vector is used for narrowing down the image search space to the feature vectors space, which has much lower dimensions. This allows the MIA process to efficiently search for a low-dimensional feature vector whose corresponding face image maximizes the confidence score. We have experimentally evaluated the proposed method by two objective criteria and three subjective criteria in comparison to &lt;inline-formula&gt; &lt;tex-math notation="LaTeX"&gt;$\alpha $ &lt;/tex-math&gt;&lt;/inline-formula&gt;-GAN-integrated MIA initialized with a random seed (&lt;inline-formula&gt; &lt;tex-math notation="LaTeX"&gt;$\alpha $ &lt;/tex-math&gt;&lt;/inline-formula&gt;-GAN-MIA-RS), DCGAN-integrated MIA (DCGAN-MIA), and the conventional MIA. The evaluation results approve the efficiency and superiority of the proposed technique in generating natural looking face clones with high recognizability as the targeted users.</t>
  </si>
  <si>
    <t>10.1109/TIFS.2022.3140687</t>
  </si>
  <si>
    <t xml:space="preserve">JSPS KAKENHI(grant numbers:JP16H06302,JP17K00235); JST CREST(grant numbers:JPMJCR20D3); </t>
  </si>
  <si>
    <t>https://ieeexplore.ieee.org/stamp/stamp.jsp?arnumber=9672188</t>
  </si>
  <si>
    <t>Media clone;cybersecurity;deep learning;deep generative model;model inversion attack;face recognition system</t>
  </si>
  <si>
    <t>Face recognition;Image recognition;Cloning;Target recognition;Data models;Privacy;Convolutional neural networks</t>
  </si>
  <si>
    <t>data privacy;deep learning (artificial intelligence);face recognition;feature extraction;security of data</t>
  </si>
  <si>
    <t>model inversion attack;deep generative models;privacy-sensitive face generation;possible attack;targeted user;maximum corresponding confidence score;user privacy;MIA processes;white-box;black-box scenarios;system structure;system model structure;user data information;deep-learning-based face recognition system;registered user data;deep MIA;face based seed;α-GAN-MIA-FS;novel MIA search strategy;pre-trained deep generative model;MIA process;low-dimensional feature vector;α-GAN-integrated MIA;α-GAN-MIA-RS;DCGAN-integrated MIA;conventional MIA;natural looking face clones;cybersecurity</t>
  </si>
  <si>
    <t>Generating Adversarial Images in Quantized Domains</t>
  </si>
  <si>
    <t>B. Bonnet; T. Furon; P. Bas</t>
  </si>
  <si>
    <t>CNRS, IRISA, Inria, University of Rennes 1, Rennes, France; CNRS, IRISA, Inria, University of Rennes 1, Rennes, France; CNRS, CRIStAL Laboratory, UMR 9189, École Centrale de Lille, Lille, France</t>
  </si>
  <si>
    <t>373</t>
  </si>
  <si>
    <t>385</t>
  </si>
  <si>
    <t>Many adversarial attacks produce floating-point tensors which are no longer adversarial when converted to raster or JPEG images due to rounding. This paper proposes a method dedicated to quantize adversarial perturbations. This “smart” quantization is conveniently implemented as versatile post-processing. It can be used on top of any white-box attack targeting any model. Its principle is tantamount to a constrained optimization problem aiming to minimize the quantization error while keeping the image adversarial after quantization. A Lagrangian formulation is proposed and an appropriate search of the Lagrangian multiplier enables to increase the success rate. We also add a control mechanism of the  $\ell _\infty $ -distortion. Our method operates in both spatial and JPEG domains with little complexity. This study shows that forging adversarial images is not a hard constraint: our quantization does not introduce any extra distortion. Moreover, adversarial images quantized as JPEG also challenge defenses relying on the robustness of neural networks against JPEG compression.</t>
  </si>
  <si>
    <t>10.1109/TIFS.2021.3138616</t>
  </si>
  <si>
    <t xml:space="preserve">Direction Générale de l’Armement, French, under the Ministry for the Armed Forces; French National Research Agency under the ALASKA Project(grant numbers:ANR-18-ASTR-0009); DEtection de FALSifications dans des images et vidéos (DEFALS) Program(grant numbers:ANR-16-DEFA-0003); French Agence Innovation pour la Défense under the chaire Security of Artificial Intelligence for Defense Applications (SAIDA)(grant numbers:ANR-20-CHIA-0011-01); </t>
  </si>
  <si>
    <t>https://ieeexplore.ieee.org/stamp/stamp.jsp?arnumber=9663154</t>
  </si>
  <si>
    <t>Computational and artificial intelligence;neural networks;feedforward neural network;multi-layer neural network;signal processing;quantization (signal)</t>
  </si>
  <si>
    <t>Transform coding;Distortion;Perturbation methods;Quantization (signal);Image coding;Tensors;Rabbits</t>
  </si>
  <si>
    <t>image coding;neural nets;optimisation;quantisation (signal)</t>
  </si>
  <si>
    <t>adversarial perturbations;smart quantization;versatile post-processing;white-box attack;constrained optimization problem;quantization error;image adversarial;Lagrangian formulation;Lagrangian multiplier;adversarial images quantized;JPEG compression;generating adversarial images;adversarial attacks;floating-point tensors;neural networks</t>
  </si>
  <si>
    <t>Dynamic Tri-Level Relation Mining With Attentive Graph for Visible Infrared Re-Identification</t>
  </si>
  <si>
    <t>M. Ye; C. Chen; J. Shen; L. Shao</t>
  </si>
  <si>
    <t>Hubei Key Laboratory of Multimedia and Network Communication Engineering, National Engineering Research Center for Multimedia Software, School of Computer Science, Institute of Artificial Intelligence, Wuhan University, Wuhan, China; School of Computer Science and Information Engineering, Hefei University of Technology, Anhui, China; Department of Computer and Information Science, State Key Laboratory of Internet of Things for Smart City, University of Macau, Macau, China; Inception Institute of Artificial Intelligence, Abu Dhabi, United Arab Emirates</t>
  </si>
  <si>
    <t>386</t>
  </si>
  <si>
    <t>398</t>
  </si>
  <si>
    <t>Matching the daytime visible and nighttime infrared person images, namely visible infrared person re-identification (VI-ReID), is a challenging cross-modality retrieval problem. Due to the difficulty of data collection and annotation in nighttime surveillance, VI-ReID usually suffers from noise problems, making it challenging to directly learn part discriminative features. In order to improve the discriminability and enhance the robustness against noisy images, this paper proposes a novel dynamic tri-level relation mining (DTRM) framework by simultaneously exploring channel-level, part-level intra-modality, and graph-level cross-modality relation cues. To address the misalignment within the person images, we design an intra-modality weighted-part attention (IWPA) to construct part-aggregated representation. It adaptively integrates the body part relation into the local feature learning with a residual batch normalization (RBN) connection scheme. Besides, a cross-modality graph structured attention (CGSA) is incorporated to improve the global feature learning by utilizing the contextual relation between images from two modalities. This module reduces the negative effects of noisy images. To seamlessly integrate two components, a parameter-free dynamic aggregation strategy is designed in a progressive joint learning manner. To further improve the performance, we additionally design a simple yet effective channel-level learning strategy by exploiting the rich channel information of visible images, which significantly reinforces the performance without modifying the network structure or changing the training process. Extensive experiments on two visible infrared re-identification datasets have verified the effectiveness under various settings. Code is available at: https://github.com/mangye16/DDAG</t>
  </si>
  <si>
    <t>10.1109/TIFS.2021.3139224</t>
  </si>
  <si>
    <t xml:space="preserve">National Natural Science Foundation of China(grant numbers:62176188,62066021); Key Research and Development Program of Hubei Province(grant numbers:2021BAA187); CAAI-Huawei MindSpore Open Fund; Young Elite Scientist Sponsorship Program; </t>
  </si>
  <si>
    <t>https://ieeexplore.ieee.org/stamp/stamp.jsp?arnumber=9665382</t>
  </si>
  <si>
    <t>Person re-identification;visible infrared;cross modality;relation learning;graph attention</t>
  </si>
  <si>
    <t>Feature extraction;Image color analysis;Representation learning;Training;Robustness;Periodic structures;Noise measurement</t>
  </si>
  <si>
    <t>data handling;data mining;feature extraction;graph theory;image matching;image representation;image retrieval;learning (artificial intelligence)</t>
  </si>
  <si>
    <t>noisy images;dynamic tri-level relation mining framework;part-level intra-modality;graph-level cross-modality relation cues;intra-modality weighted-part attention;part-aggregated representation;body part relation;residual batch normalization connection scheme;cross-modality graph structured attention;global feature learning;contextual relation;parameter-free dynamic aggregation strategy;progressive joint learning manner;visible infrared re-identification datasets;attentive graph;daytime visible person images;nighttime infrared person images;visible infrared person re-identification;VI-ReID;cross-modality retrieval problem;data collection;nighttime surveillance;part discriminative features;channel-level learning strategy;DTRM;channel-level intra-modality;IWPA;local feature learning;RBN;CGSA</t>
  </si>
  <si>
    <t>Implicit and Explicit Feature Purification for Age-Invariant Facial Representation Learning</t>
  </si>
  <si>
    <t>J. -C. Xie; C. -M. Pun; K. -M. Lam</t>
  </si>
  <si>
    <t>Department of Electronic and Information Engineering, The Hong Kong Polytechnic University, Hong Kong; Department of Computer and Information Science, University of Macau, Taipa, Macau; Department of Electronic and Information Engineering, The Hong Kong Polytechnic University, Hong Kong</t>
  </si>
  <si>
    <t>399</t>
  </si>
  <si>
    <t>This paper presents a new method, named implicit and explicit feature purification (IEFP), for age-invariant face recognition. Facial features extracted from a face image contain the information about the identity, age, and other attributes. For age-invariant face recognition, it is important to remove the irrelevant information, and retain the identity information only, in the facial features. Through the two proposed feature purification mechanisms, our framework can produce facial-feature embeddings that preserve identity information as much as possible and are insensitive to age variations. Specifically, on the one hand, a special network module is devised to implicitly purify the original facial features obtained from a face encoder. On the other hand, to obtain purer facial feature representations for age-invariant face recognition, irrelevant information within the implicitly purified features, such as the age, is further removed. This is realized by using a regularizer, based on information theory, to explicitly minimize the correlation between identity-related features and age-related features. Comprehensive ablation studies show that these two feature purification schemes can work independently, as well as collaboratively, to achieve better performance. Extensive evaluations on several benchmark data sets show that the IEFP method is on par with those competitors learned on far more favorable training samples, and it achieves the best performance in a fair comparison. Furthermore, we provide mathematical interpretation to explain the effectiveness of our approach, and find that it tends to generate low-rank, yet high-dimensional, representations for age-invariant face recognition.</t>
  </si>
  <si>
    <t>10.1109/TIFS.2022.3142998</t>
  </si>
  <si>
    <t xml:space="preserve">Research Grant from The Hong Kong Polytechnic University(grant numbers:SB2U); Science and Technology Development Fund, Macau SAR(grant numbers:0034/2019/AMJ,0087/2020/A2,0049/2021/A); State Key Laboratory of Internet of Things for Smart City (SKL-IOTSC), University of Macau; </t>
  </si>
  <si>
    <t>https://ieeexplore.ieee.org/stamp/stamp.jsp?arnumber=9682736</t>
  </si>
  <si>
    <t>Age-invariant face recognition;feature decomposition;mutual information;low-rank solution</t>
  </si>
  <si>
    <t>Face recognition;Feature extraction;Facial features;Purification;Task analysis;Data mining;Training</t>
  </si>
  <si>
    <t>deep learning (artificial intelligence);face recognition;feature extraction;image representation</t>
  </si>
  <si>
    <t>face image;facial feature extraction;implicit and explicit feature purification;information theory;IEFP method;identity-related features;facial-feature embeddings;face recognition;age-invariant facial representation learning</t>
  </si>
  <si>
    <t>Salience-Aware Face Presentation Attack Detection via Deep Reinforcement Learning</t>
  </si>
  <si>
    <t>B. Yu; J. Lu; X. Li; J. Zhou</t>
  </si>
  <si>
    <t>Tsinghua Shenzhen International Graduate School, Shenzhen, China; Department of Automation, Beijing Research Center for Information Science and Technology (BNRist), Tsinghua University, Beijing, China; Tsinghua Shenzhen International Graduate School, Shenzhen, China; Department of Automation, Beijing Research Center for Information Science and Technology (BNRist), Tsinghua University, Beijing, China</t>
  </si>
  <si>
    <t>427</t>
  </si>
  <si>
    <t>In this paper, we propose a salience-aware face presentation attack detection (SAFPAD) approach, which takes advantage of deep reinforcement learning to exploit the salient local part information in face images. Most existing deep face presentation attack detection approaches extract features from the entire image or several fixed regions. However, the discriminative information beneficial for presentation attack detection is unevenly distributed in the image due to the illumination and presentation attack instrument variation, so treating all regions equally fails to highlight the most discriminative information which is important for more accurate and robust face presentation attack detection. To address this, we propose to identify the discriminative salient parts using deep reinforcement learning and focus on them to alleviate the adverse effects of redundant information in the face images. We fuse the high-level features and the local features which guide the policy network to exploit discriminative patches and assist the classification network to predict more accurate results. We jointly train the SAFPAD model with deep reinforcement learning to generate salient locations. Extensive experiments on five public datasets demonstrate that our approach achieves very competitive performance due to the concentrated employment of salient local information.</t>
  </si>
  <si>
    <t>10.1109/TIFS.2021.3135748</t>
  </si>
  <si>
    <t xml:space="preserve">National Key Research and Development Program of China(grant numbers:2020AAA0108302); Shenzhen Science and Technology Project(grant numbers:JCYJ20200109143041798); Beijing Academy of Artificial Intelligence (BAAI); </t>
  </si>
  <si>
    <t>https://ieeexplore.ieee.org/stamp/stamp.jsp?arnumber=9650907</t>
  </si>
  <si>
    <t>Face presentation attack detection;deep reinforcement learning;multiscale feature fusion</t>
  </si>
  <si>
    <t>Face recognition;Feature extraction;Reinforcement learning;Faces;Videos;Deep learning;Thermal sensors</t>
  </si>
  <si>
    <t>deep learning (artificial intelligence);face recognition;feature extraction;image representation;reinforcement learning</t>
  </si>
  <si>
    <t>deep reinforcement learning;salient local part information;face images;discriminative information;presentation attack instrument variation;face presentation attack detection;discriminative salient parts;salient local information;salience-aware face presentation attack detection approach;deep face presentation;SAFPAD model</t>
  </si>
  <si>
    <t>Fast Privacy-Preserving Text Classification Based on Secure Multiparty Computation</t>
  </si>
  <si>
    <t>A. Resende; D. Railsback; R. Dowsley; A. C. A. Nascimento; D. F. Aranha</t>
  </si>
  <si>
    <t>Institute of Computing, University of Campinas, Campinas, Brazil; School of Engineering and Technology, University of Washington Tacoma, Tacoma, WA, USA; Faculty of Information Technology, Monash University, Clayton, VIC, Australia; School of Engineering and Technology, University of Washington Tacoma, Tacoma, WA, USA; Department of Computer Science, Aarhus University, Aarhus, Denmark</t>
  </si>
  <si>
    <t>428</t>
  </si>
  <si>
    <t>442</t>
  </si>
  <si>
    <t>We propose a privacy-preserving Naive Bayes classifier and apply it to the problem of private text classification. In this setting, a party (Alice) holds a text message, while another party (Bob) holds a classifier. At the end of the protocol, Alice will only learn the result of the classifier applied to her text input and Bob learns nothing. Our solution is based on Secure Multiparty Computation (SMC). Our Rust implementation provides a fast and secure solution for the classification of unstructured text. Applying our solution to the case of spam detection (the solution is generic, and can be used in any other scenario in which the Naive Bayes classifier can be employed), we can classify an SMS as spam or ham in less than 340ms in the case where the dictionary size of Bob’s model includes all words ( $n = 5200$ ) and Alice’s SMS has at most  $m = 160$  unigrams. In the case with  $n = 369$  and  $m = 8$  (the average of a spam SMS in the database), our solution takes only 21ms.</t>
  </si>
  <si>
    <t>10.1109/TIFS.2022.3144007</t>
  </si>
  <si>
    <t>https://ieeexplore.ieee.org/stamp/stamp.jsp?arnumber=9684362</t>
  </si>
  <si>
    <t>Privacy-preserving classification;secure multiparty computation;Naive Bayes;spam</t>
  </si>
  <si>
    <t>Protocols;Cryptography;Computational modeling;Data models;Classification algorithms;Mobile handsets;Additives</t>
  </si>
  <si>
    <t>data mining;data privacy;electronic messaging;naive Bayes methods;pattern classification;teleportation;text analysis;unsolicited e-mail</t>
  </si>
  <si>
    <t>text message;spam SMS;privacy-preserving text classification;Bob model;Alice SMS;secure multiparty computation;protocol;naive Bayes classifier;SMC</t>
  </si>
  <si>
    <t>Robust Image Forgery Detection Against Transmission Over Online Social Networks</t>
  </si>
  <si>
    <t>H. Wu; J. Zhou; J. Tian; J. Liu; Y. Qiao</t>
  </si>
  <si>
    <t>State Key Laboratory of Internet of Things for Smart City and the Department of Computer and Information Science, Faculty of Science and Technology, University of Macau, Macau, China; State Key Laboratory of Internet of Things for Smart City and the Department of Computer and Information Science, Faculty of Science and Technology, University of Macau, Macau, China; State Key Laboratory of Internet of Things for Smart City and the Department of Computer and Information Science, Faculty of Science and Technology, University of Macau, Macau, China; State Key Laboratory of Internet of Things for Smart City and the Department of Computer and Information Science, Faculty of Science and Technology, University of Macau, Macau, China; Shenzhen Institute of Advanced Technology, Chinese Academy of Sciences, Shenzhen, China</t>
  </si>
  <si>
    <t>443</t>
  </si>
  <si>
    <t>456</t>
  </si>
  <si>
    <t>The increasing abuse of image editing software causes the authenticity of digital images questionable. Meanwhile, the widespread availability of online social networks (OSNs) makes them the dominant channels for transmitting forged images to report fake news, propagate rumors, etc. Unfortunately, various lossy operations, e.g., compression and resizing, adopted by OSNs impose great challenges for implementing the robust image forgery detection. To fight against the OSN-shared forgeries, in this work, a novel robust training scheme is proposed. Firstly, we design a baseline detector, which won the top ranking in a recent certificate forgery detection competition. Then we conduct a thorough analysis of the noise introduced by OSNs, and decouple it into two parts, i.e., predictable noise and unseen noise, which are modelled separately. The former simulates the noise introduced by the disclosed (known) operations of OSNs, while the latter is designed to not only complete the previous one, but also take into account the defects of the detector itself. We further incorporate the modelled noise into a robust training framework, significantly improving the robustness of the image forgery detector. Extensive experimental results are presented to validate the superiority of the proposed scheme compared with several state-of-the-art competitors, especially in the scenarios of detecting OSN-transmitted forgeries. Finally, to promote the future development of the image forgery detection, we build a public forgeries dataset based on four existing datasets through the uploading and downloading of four most popular OSNs. The data and code of this work are available at https://github.com/HighwayWu/ImageForensicsOSN.</t>
  </si>
  <si>
    <t>10.1109/TIFS.2022.3144878</t>
  </si>
  <si>
    <t xml:space="preserve">Macau Science and Technology Development Fund(grant numbers:SKL-IOTSC-2021-2023,0072/2020/AMJ,077/2018/A2,0060/2019/A1); Research Committee at the University of Macau(grant numbers:MYRG2018-00029-FST,MYRG2019-00023-FST); Natural Science Foundation of China(grant numbers:61971476); Alibaba Group through Alibaba Innovative Research Program; </t>
  </si>
  <si>
    <t>https://ieeexplore.ieee.org/stamp/stamp.jsp?arnumber=9686650</t>
  </si>
  <si>
    <t>Image forgery detection;social networks;deep neural networks;robustness</t>
  </si>
  <si>
    <t>Forgery;Social networking (online);Detectors;Feature extraction;Training;Forensics;Image coding</t>
  </si>
  <si>
    <t>image forensics;security of data;social networking (online)</t>
  </si>
  <si>
    <t>modelled noise;robust training framework;image forgery detector;OSN-transmitted forgeries;public forgeries dataset;robust image forgery detection;online social networks;image editing software;digital images</t>
  </si>
  <si>
    <t>PulseEdit: Editing Physiological Signals in Facial Videos for Privacy Protection</t>
  </si>
  <si>
    <t>M. Chen; X. Liao; M. Wu</t>
  </si>
  <si>
    <t>Department of Electrical and Computer Engineering, University of Maryland, College Park, MD, USA; College of Computer Science and Electronic Engineering, Hunan University, Changsha, China; Department of Electrical and Computer Engineering, University of Maryland, College Park, MD, USA</t>
  </si>
  <si>
    <t>457</t>
  </si>
  <si>
    <t>471</t>
  </si>
  <si>
    <t>Recent studies have shown that physiological signals such as heart beat and breathing can be remotely captured from human faces using a regular color camera under ambient light. This technology, referred to as remote photoplethysmography (rPPG), can be used to collect the physiological status of users who are in front of a camera, which may raise privacy concerns. To avoid the privacy abuse of the rPPG technology, this paper develops PulseEdit, a novel and efficient algorithm that can edit the physiological signals in facial videos without affecting visual appearance and thus protect the user’s physiological signal from disclosure. PulseEdit can either remove the trace of the physiological signal in a video or transform the video to contain a target physiological signal chosen by a user. Experimental results show that PulseEdit can effectively edit physiological signals in facial videos and prevent heart rate measurement based on rPPG. It is possible to utilize PulseEdit in adversarial scenarios against rPPG-based visual security algorithms. We present analyses on the performance of PulseEdit against rPPG-based liveness detection and rPPG-based deepfake detection, and demonstrate its ability to circumvent these visual security algorithms and its important role in supporting the design of attack-resilient systems.</t>
  </si>
  <si>
    <t>10.1109/TIFS.2022.3142993</t>
  </si>
  <si>
    <t xml:space="preserve">United States National Science Foundation (U.S. NSF)(grant numbers:2030502); </t>
  </si>
  <si>
    <t>https://ieeexplore.ieee.org/stamp/stamp.jsp?arnumber=9680677</t>
  </si>
  <si>
    <t>Remote photoplethysmography (rPPG);privacy protection;visual security;video editing;video forgery</t>
  </si>
  <si>
    <t>Videos;Faces;Skin;Visualization;Privacy;Security;Biomedical monitoring</t>
  </si>
  <si>
    <t>cameras;cardiology;data privacy;face recognition;feature extraction;medical signal processing;photoplethysmography;security of data;video signal processing</t>
  </si>
  <si>
    <t>PulseEdit;physiological signals;facial videos;remote photoplethysmography;rPPG-based visual security algorithms;rPPG-based liveness detection;rPPG-based deepfake detection;attack-resilient systems;heart rate measurement;visual appearance;privacy concerns;privacy abuse;ambient light;color camera</t>
  </si>
  <si>
    <t>Synchronized Provable Data Possession Based on Blockchain for Digital Twin</t>
  </si>
  <si>
    <t>T. Li; H. Wang; D. He; J. Yu</t>
  </si>
  <si>
    <t>Jiangsu Key Laboratory of Big Data Security and Intelligent Processing, School of Computer Science, Nanjing University of Posts and Telecommunications, Nanjing, China; Jiangsu Key Laboratory of Big Data Security and Intelligent Processing, School of Computer Science, Nanjing University of Posts and Telecommunications, Nanjing, China; School of Cyber Science and Engineering, Wuhan University, Wuhan, China; College of Computer Science and Technology, Qingdao University, Qingdao, China</t>
  </si>
  <si>
    <t>In the digital twin environment, the fusion data onto physical entities in the physical space are mapped to multiple virtual spaces for digital modeling and intelligent simulation in different dimensions. In real intelligent manufacturing scenarios, heterogeneous multi-source fusion data are collected at the same time period. So they are consistent in time state. For the autonomous digital twin system, time states verification and integrity checking are basic security factors. Provable data possession technology can check the integrity of data onto virtual spaces. The blockchain can provide the synchronization interface to make distributed entities to obtain the trusted time state value. Considering the privacy, the blockchain can also provide anonymous services for entities. Therefore, we propose the blockchain-based synchronized provable data possession scheme (named BSPDP) for digital twin. In our scheme, the selection of verifier is flexible. Since virtual spaces may be maliciously framed to pay compensation, we use tag verification to prevent honest virtual spaces from being framed. Under the assumption of RSA, the proposed BSPDP is provably secure. Finally, the performance analysis demonstrates that BSPDP is practical. The experimental results show that BSPDP is effective and attractive for digital twin.</t>
  </si>
  <si>
    <t>10.1109/TIFS.2022.3144869</t>
  </si>
  <si>
    <t xml:space="preserve">National Natural Science Foundation of China(grant numbers:61872192,61972294,61932016,U21A20466); </t>
  </si>
  <si>
    <t>https://ieeexplore.ieee.org/stamp/stamp.jsp?arnumber=9686721</t>
  </si>
  <si>
    <t>Blockchain;digital twin;provable data possession;RSA</t>
  </si>
  <si>
    <t>Blockchains;Synchronization;Security;Data models;Production facilities;Manufacturing;Digital twin</t>
  </si>
  <si>
    <t>blockchains;data integrity;data privacy;public key cryptography;sensor fusion</t>
  </si>
  <si>
    <t>digital twin environment;physical entities;physical space;multiple virtual spaces;digital modeling simulation;intelligent simulation;intelligent manufacturing scenarios;heterogeneous multisource fusion data;time period;autonomous digital twin system;time states verification;integrity checking;provable data possession technology;synchronization interface;distributed entities;trusted time state value;blockchain-based synchronized provable data possession;BSPDP;honest virtual spaces</t>
  </si>
  <si>
    <t>Dynamic Network Security Function Enforcement via Joint Flow and Function Scheduling</t>
  </si>
  <si>
    <t>Q. Li; X. Deng; Z. Liu; Y. Yang; X. Zou; Q. Wang; M. Xu; J. Wu</t>
  </si>
  <si>
    <t>Institute for Network Sciences and Cyberspace and the Beijing National Research Centre for Information Science and Technology (BNRist), Tsinghua University, Beijing, China; Institute for Network Sciences and Cyberspace and the Beijing National Research Centre for Information Science and Technology (BNRist), Tsinghua University, Beijing, China; Institute for Network Sciences and Cyberspace and the Beijing National Research Centre for Information Science and Technology (BNRist), Tsinghua University, Beijing, China; Department of Computer Science, Tsinghua University, Beijing, China; Institute for Network Sciences and Cyberspace and the Beijing National Research Centre for Information Science and Technology (BNRist), Tsinghua University, Beijing, China; School of Computer Science, Wuhan University, Wuhan, China; Institute for Network Sciences and Cyberspace and the Beijing National Research Centre for Information Science and Technology (BNRist), Tsinghua University, Beijing, China; Institute for Network Sciences and Cyberspace and the Beijing National Research Centre for Information Science and Technology (BNRist), Tsinghua University, Beijing, China</t>
  </si>
  <si>
    <t>Network Function Virtualization (NFV) is a new networking paradigm to enable dynamic network function deployment in networks. Existing studies focused on optimized function deployment and management in NFV. Unfortunately, these studies did not well address the problem of efficient security function enforcement in networks, which is the goal of deploying network functions (NFs), i.e., for real-time security function enforcement on the traffic, since optimal function deployment does not mean efficient security function enforcement on network traffic. In particular, they incurred significant NF enforcement cost. In order to address this issue, in this paper, we propose  ${\textsf {FuncE}}$  that aims to solve the efficient real-time security function enforcement problem by developing unified dynamic flow and function scheduling. We formulate the problem as an integer linear programming problem and prove that it is NP-hard. We tackle the problem by decomposing it and developing heuristics to achieve near-optimal solutions. We conduct comprehensive experiments by using real topologies to demonstrate the effectiveness of the  ${\textsf {FuncE}}$  design. The experimental results demonstrate that  ${\textsf {FuncE}}$  achieves near-optimal network function enforcement, which incurs over 100 times less latency than the existing the optimal solver. In particular, compared to the state-of-art defenses,  ${\textsf {FuncE}}$  processes the same number of candidate flows using over 50% less VNFs, while ensuring the same level of function enforcement.</t>
  </si>
  <si>
    <t>10.1109/TIFS.2022.3142995</t>
  </si>
  <si>
    <t xml:space="preserve">NSFC(grant numbers:62132011,U20B2049,61872209,61822207); Fundamental Research Funds for the Central Universities(grant numbers:2042021gf0006); Beijing National Research Centre for Information Science and Technology (BNRist)(grant numbers:BNR2020RC01013); </t>
  </si>
  <si>
    <t>https://ieeexplore.ieee.org/stamp/stamp.jsp?arnumber=9680702</t>
  </si>
  <si>
    <t>Network security;network function virtualization (NFV);software defined networking (SDN)</t>
  </si>
  <si>
    <t>Costs;Dynamic scheduling;Noise measurement;Real-time systems;Processor scheduling;Servers;Network security</t>
  </si>
  <si>
    <t>integer programming;linear programming;scheduling;security of data;telecommunication traffic;virtualisation</t>
  </si>
  <si>
    <t>function scheduling;network function virtualization;optimal function deployment;network traffic;near-optimal network function enforcement;dynamic network security function enforcement;security function enforcement;NF enforcement cost;real-time security function enforcement;FuncE design;integer linear programming</t>
  </si>
  <si>
    <t>ForgeryNIR: Deep Face Forgery and Detection in Near-Infrared Scenario</t>
  </si>
  <si>
    <t>Y. Wang; C. Peng; D. Liu; N. Wang; X. Gao</t>
  </si>
  <si>
    <t>State Key Laboratory of Integrated Services Networks, School of Cyber Engineering, Xidian University, Xi’an, Shaanxi, China; State Key Laboratory of Integrated Services Networks, School of Cyber Engineering, Xidian University, Xi’an, Shaanxi, China; State Key Laboratory of Integrated Services Networks, School of Cyber Engineering, Xidian University, Xi’an, Shaanxi, China; State Key Laboratory of Integrated Services Networks, School of Telecommunications Engineering, Xidian University, Xi’an, Shaanxi, China; Chongqing Key Laboratory of Image Cognition, Chongqing University of Posts and Telecommunications, Chongqing, China</t>
  </si>
  <si>
    <t>500</t>
  </si>
  <si>
    <t>515</t>
  </si>
  <si>
    <t>Deep face forgery and detection is an emerging topic due to the development of GANs. Face forgery detection relies greatly on existing databases for evaluation and adequate training examples for data-hungry machine learning algorithms. However, considering the wide application of face recognition in near-infrared scenarios, there is no publicly available face forgery database that includes near-infrared modality currently. In this paper, we present an attempt at constructing a large-scale dataset for face forgery detection in the near-infrared modality and propose a new forgery detection method based on knowledge distillation named cross-modality knowledge distillation aiming to use a teacher model which is pre-trained on the visible light-based (VIS) big data to guide the student model with a small amount of near-infrared (NIR) data. The proposed near-infrared face forgery dataset, named ForgeryNIR, contains a total of over 50,000 real and fake identities. A number of perturbations are applied to help simulate real-world scenarios. All source images in ForgeryNIR are collected from CASIA NIR-VIS 2.0, and fake images are generated via multiple GAN techniques. The proposed dataset fills the gap of face forgery detection research in the near-infrared modality. A comprehensive study on six representative detection baselines is conducted to evaluate the performance of face forgery detection algorithms in the NIR domain. We further construct a hard testing set, named ForgeryNIR+, which contains forged images that have bypassed existing face forgery detection methods. The proposed datasets will be publicly available and aim to help boost further research on face forgery detection, as well as NIR face detection and recognition.</t>
  </si>
  <si>
    <t>10.1109/TIFS.2022.3146766</t>
  </si>
  <si>
    <t xml:space="preserve">Guangxi Natural Science Foundation Program(grant numbers:2021GXNSFDA075011); Key Research and Development Program of Shaanxi(grant numbers:2020ZDLGY08-08); National Key Research and Development Program of China(grant numbers:2018AAA0103202); National Natural Science Foundation of China(grant numbers:61922066,61876142,62036007,62072356); </t>
  </si>
  <si>
    <t>https://ieeexplore.ieee.org/stamp/stamp.jsp?arnumber=9693897</t>
  </si>
  <si>
    <t>Near-infrared face;face forgery detection;deepfake</t>
  </si>
  <si>
    <t>Face recognition;Forgery;Videos;Faces;Databases;Perturbation methods;Lighting</t>
  </si>
  <si>
    <t>face recognition;feature extraction;learning (artificial intelligence);neural nets;object detection</t>
  </si>
  <si>
    <t>ForgeryNIR+;hard testing set;representative detection;multiple GAN techniques;CASIA NIR-VIS 2.0;VIS big data;visible light-based big data;large-scale dataset;data-hungry machine learning algorithms;GAN development;deep face detection;cross-modality knowledge distillation;publicly available face;face recognition;near-infrared scenario;deep face forgery;NIR face detection;face forgery detection algorithms;near-infrared modality;face forgery detection research;near-infrared face forgery dataset;near-infrared data;knowledge distillation;forgery detection method</t>
  </si>
  <si>
    <t>Person Re-Identification With Hierarchical Discriminative Spatial Aggregation</t>
  </si>
  <si>
    <t>M. Zhang; Y. Xiao; F. Xiong; S. Li; Z. Cao; Z. Fang; J. T. Zhou</t>
  </si>
  <si>
    <t>National Key Laboratory of Science and Technology on Multispectral Information Processing, School of Artificial Intelligence and Automation, Huazhong University of Science and Technology, Wuhan, China; National Key Laboratory of Science and Technology on Multispectral Information Processing, School of Artificial Intelligence and Automation, Huazhong University of Science and Technology, Wuhan, China; AI Laboratory, ByteDance Inc., Beijing, China; National Key Laboratory of Science and Technology on Multispectral Information Processing, School of Artificial Intelligence and Automation, Huazhong University of Science and Technology, Wuhan, China; National Key Laboratory of Science and Technology on Multispectral Information Processing, School of Artificial Intelligence and Automation, Huazhong University of Science and Technology, Wuhan, China; School of Biomedical Engineering, Southern Medical University, Guangzhou, China; Centre for Frontier AI Research (CFAR), A*STAR, Singapore</t>
  </si>
  <si>
    <t>516</t>
  </si>
  <si>
    <t>530</t>
  </si>
  <si>
    <t>Practically, person re-identification (re-ID) may suffer from the critical spatial misalignment problem due to inaccurate human detection, variation on human pose and camera viewpoint, etc. To address this, a hierarchical discriminative spatial aggregation method is proposed. The key idea is to conduct spatial aggregation on local human parts via global average-pooling to acquire the strong spatial misalignment tolerance, with VALD encoding on the local parts for facilitating discriminative power jointly. This proposition is built on NetVLAD to ensure end-to-end deep learning capacity. Due to the fine-grained property of person re-ID task that has not been well concerned by the original NetVLAD model for scene recognition, a feature refinement layer that consists of 1 fully-connected (FC) layer and 2 batch normalization (BN) layers is added on top of the raw NetVLAD layer to enhance the discriminative power and training convergence. And, a human body occlusion and background component dropout manner is also proposed to resist the effect of serious occlusion. Technically, a refined codeword initialization manner is proposed to alleviate the potential codeword imbalance problem caused by naive random initialization. The proposed discriminative spatial aggregation approach is then conducted on multi-resolution convolutional feature map layers hierarchically via early feature fusion, to involve richer semantic and fine-grained visual clues jointly. Wide-range experiments on 6 datasets (i.e., CUHK03, DukeMTMC-reID, Occluded-DukeMTMC, Market-1501, MSMT17 and Occluded-REID) verifies the effectiveness of our proposition. The source code and supporting material is available at https://github.com/zmyme/HDSA-reID.</t>
  </si>
  <si>
    <t>10.1109/TIFS.2022.3146773</t>
  </si>
  <si>
    <t xml:space="preserve">National Natural Science Foundation of China(grant numbers:U1913602,61502187,61702182,61876211); National Key Research and Development Program of China(grant numbers:2018YFB1004600); Equipment Pre-Research Field Fund of China(grant numbers:61403120405); National Key Laboratory Open Fund of China(grant numbers:6142113180211); SERC Central Research Fund (Use-Inspired Basic Research), from the Singapore Government’s Research, and Innovation and Enterprise 2020 Plan (Advanced Manufacturing and Engineering Domain)(grant numbers:A18A1b0045); </t>
  </si>
  <si>
    <t>https://ieeexplore.ieee.org/stamp/stamp.jsp?arnumber=9693924</t>
  </si>
  <si>
    <t>Person re-ID;hierarchical spatial aggregation;NetVLAD;codeword imbalance problem;human body occlusion</t>
  </si>
  <si>
    <t>Convolutional codes;Feature extraction;Encoding;Visualization;Cameras;Semantics;Task analysis</t>
  </si>
  <si>
    <t>computer vision;convolutional neural nets;deep learning (artificial intelligence);feature extraction;image classification;image representation;object detection;pose estimation</t>
  </si>
  <si>
    <t>multiresolution convolutional feature map layers;fine-grained visual clues;person re-identification;critical spatial misalignment problem;inaccurate human detection;camera viewpoint;hierarchical discriminative spatial aggregation method;local human parts;global average-pooling;strong spatial misalignment tolerance;VALD encoding;local parts;discriminative power;end-to-end deep learning capacity;fine-grained property;person re-ID task;original NetVLAD model;feature refinement layer;batch normalization layers;raw NetVLAD layer;human body occlusion;background component dropout manner;refined codeword initialization manner;potential codeword imbalance problem;discriminative spatial aggregation approach;human pose;end-to-end deep learning;scene recognition;fully-connected layer;background component dropout;refined codeword initialization;feature fusion;richer semantic;CUHK03 datasets;DukeMTMC-reID datasets;Occluded-DukeMTMC datasets;Market-150 datasets;MSMT17 datasets;Occluded-REID datasets;https://github.com/zmyme/HDSA-reID</t>
  </si>
  <si>
    <t>Three Birds With One Stone: User Intention Understanding and Influential Neighbor Disclosure for Injection Attack Detection</t>
  </si>
  <si>
    <t>Z. Yang; Q. Sun; Z. Liu</t>
  </si>
  <si>
    <t>School of Computer Science and Engineering, Xi’an University of Technology, Xi’an, China; Shaanxi Key Laboratory for Network Computing and Security Technology, Xi’an, China; School of Computer Science and Engineering, Xi’an University of Technology, Xi’an, China</t>
  </si>
  <si>
    <t>531</t>
  </si>
  <si>
    <t>546</t>
  </si>
  <si>
    <t>Recommender system, as a data-driven way to help customers locate products that match their interests, is increasingly critical for providing competitive customer suggestions in many web services. However, recommender systems are highly vulnerable to malicious injection attacks due to their fundamental vulnerabilities and openness. With the endless emergence of new attacks, how to provide a feasible way for defending different malicious threats against online recommendations is still an under-explored issue. In this paper, we explore a new way to defend malicious injection attacks through user intention understanding and influential neighbour disclosure. Specifically, we propose a detection approach, termed TBOS (Three Birds with One Stone), to deal with different malicious threats. In TBOS, we first develop the discrimination of attack target by combining global influence evaluation and risk attitude estimation of users. In order to make TBOS controllable, second, we propose to incorporate an optimal denoising mechanism to remove disturbed information before detection. To enhance the representativeness and predictability of detection model, finally, we propose to leverage a behavioral label propagation mechanism based on constructed label space for the determination of malicious injection behaviors. Extensive experiments on both synthetic and real data demonstrate that TBOS outperforms all baselines in different cases. Particularly, the detection performance of TBOS can achieve an improvement of 6.08% FAR (false alarm rate) for optimal-injection attacks, an improvement of 3.83% FAR in average for co-visitation injection attacks, as well as an improvement of 2.3% for profile injection attacks over benchmarks in terms of FAR while keeping the highest DR (detection rate). Additional experiments on real-world data show that TBOS brings an improvement with the advantage of 6.5% FAR in average compared with baselines.</t>
  </si>
  <si>
    <t>10.1109/TIFS.2022.3146769</t>
  </si>
  <si>
    <t xml:space="preserve">National Natural Science Foundation of China(grant numbers:62172331,62102310); Youth Innovation Team Construction of Shaanxi Provincial Department of Education(grant numbers:21JP081); China Postdoctoral Science Foundation(grant numbers:2020M683689XB); Natural Science Founds of Shaanxi(grant numbers:2021JQ-486); Youth Innovation Team of Shaanxi Universities(grant numbers:2019-38); </t>
  </si>
  <si>
    <t>https://ieeexplore.ieee.org/stamp/stamp.jsp?arnumber=9693911</t>
  </si>
  <si>
    <t>Injection attack;attack detection;behavior representation;performance analysis</t>
  </si>
  <si>
    <t>Recommender systems;Birds;Estimation;Technological innovation;Sun;Predictive models;Position measurement</t>
  </si>
  <si>
    <t>computer crime;recommender systems;Web services</t>
  </si>
  <si>
    <t>user intention understanding;influential neighbor disclosure;recommender system;malicious threats;online recommendations;TBOS;global influence evaluation;behavioral label propagation mechanism;malicious injection behaviors;optimal-injection attacks;co-visitation injection attacks;profile injection attacks;malicious injection attack detection;Three Birds with One Stone;risk attitude estimation;Web services</t>
  </si>
  <si>
    <t>Improving Generalization by Commonality Learning in Face Forgery Detection</t>
  </si>
  <si>
    <t>P. Yu; J. Fei; Z. Xia; Z. Zhou; J. Weng</t>
  </si>
  <si>
    <t>College of Cyber Security, Jinan University, Guangzhou, China; Engineering Research Center of Digital Forensics, Ministry of Education, School of Computer and Software, the Jiangsu Engineering Center of Network Monitoring, and the Jiangsu Collaborative Innovation Center on Atmospheric Environment and Equipment Technology, Nanjing University of Information Science and Technology, Nanjing, China; College of Cyber Security, Jinan University, Guangzhou, China; Engineering Research Center of Digital Forensics, Ministry of Education, School of Computer and Software, the Jiangsu Engineering Center of Network Monitoring, and the Jiangsu Collaborative Innovation Center on Atmospheric Environment and Equipment Technology, Nanjing University of Information Science and Technology, Nanjing, China; College of Cyber Security, Jinan University, Guangzhou, China</t>
  </si>
  <si>
    <t>547</t>
  </si>
  <si>
    <t>558</t>
  </si>
  <si>
    <t>This paper proposes a commonality learning strategy for face video forgery detection to improve the generalization. Considering various face forgery methods could leave certain similar forgery traces in videos, we attempt to learn the common forgery features from different forgery databases, so as to achieve better generalization in the detection of unknown forgery methods. Firstly, the Specific Forgery Feature Extractors (SFFExtractors) are trained separately for each of given forgery methods. We utilize the U-net structure and consider the triplet loss, location loss, classification loss, and automatic weighted loss to ensure the detection ability of SFFExtractors on the corresponding forgery methods. Next, the Common Forgery Feature Extractor (CFFExtractor) is trained under the supervision of SFFExtractors to explore the commonality of the forgery traces caused by different forgery methods. The extracted common forgery feature is expected to have a good generalization. The experimental results on FaceForensic++ show that the SFFExtractors outperform many state-of-the-arts in face forgery detection. The generalization performance of the CFFExtractor is verified on FaceForensic++, DFDC, and CelebDF. It is proved that commonality learning can be an effective strategy to improve generalization.</t>
  </si>
  <si>
    <t>10.1109/TIFS.2022.3146781</t>
  </si>
  <si>
    <t xml:space="preserve">National Key Research and Development Plan of China(grant numbers:2020YFB1005600); National Natural Science Foundation of China(grant numbers:62122032,62172233,62102189,U1936118,61825203,U1736203,61732021); Major Program of Guangdong Basic and Applied Research Project(grant numbers:2019B030302008); Six Peak Talent Project of Jiangsu Province(grant numbers:R2016L13); Qinglan Project of Jiangsu Province; “333” Project of Jiangsu Province; National Joint Engineering Research Center for Network Security Detection and Protection Technology; Priority Academic Program Development of Jiangsu Higher Education Institutions (PAPD) Fund; Collaborative Innovation Center of Atmospheric Environment and Equipment Technology (CICAEET) Fund, China; Brain Korea 21 Plus Project (BK21+) Program from the Ministry of Education of Korea; </t>
  </si>
  <si>
    <t>https://ieeexplore.ieee.org/stamp/stamp.jsp?arnumber=9694644</t>
  </si>
  <si>
    <t>Deep learning;deepfake;face swapping;video forensics;generalization ability</t>
  </si>
  <si>
    <t>Forgery;Faces;Feature extraction;Videos;Information integrity;Task analysis;Frequency-domain analysis</t>
  </si>
  <si>
    <t>face recognition;feature extraction;image classification;learning (artificial intelligence);neural nets;video signal processing</t>
  </si>
  <si>
    <t>face video forgery detection;SFFExtractors;automatic weighted loss;forgery databases;specific forgery feature extractors;triplet loss;location loss;classification loss;common forgery feature extractor;CFFExtractor;FaceForensic++;DFDC;CelebDF;commonality learning;U-net structure</t>
  </si>
  <si>
    <t>FineDIFT: Fine-Grained Dynamic Information Flow Tracking for Data-Flow Integrity Using Coprocessor</t>
  </si>
  <si>
    <t>K. Chen; O. Arias; Q. Deng; D. Oliveira; X. Guo; Y. Jin</t>
  </si>
  <si>
    <t>Department of Computer Science and the Engineering School, Northeastern University, Shenyang, China; Department of Electrical and Computer Engineering, University of Florida, Gainesville, FL, USA; Department of Computer Science and the Engineering School, Northeastern University, Shenyang, China; Department of Electrical and Computer Engineering, University of Florida, Gainesville, FL, USA; Department of Electrical and Computer Engineering, Kansas State University, Manhattan, KS, USA; Department of Electrical and Computer Engineering, University of Florida, Gainesville, FL, USA</t>
  </si>
  <si>
    <t>559</t>
  </si>
  <si>
    <t>Dynamic Information Flow Tracking (DIFT) is a technique that facilitates run-time data-flow analysis on a running process, allowing a system to overcome the limitations of finding data dependencies statically at compilation time. DIFT serves as the backbone for applications including data-flow integrity (DFI). However, previous uses of DIFT towards DFI often have large overhead in terms of hardware, software or both, and often cannot provide fine-granularity tracking for software object, such as variables. To address these limitations, we present FineDIFT as a DFI framework which utilizes DIFT to generate a live data-flow graph of a running process and perform hardware-based assisted analysis at fine-granularity, thus being able to enforce the application’s Data-Flow Graph (DFG). We provide a sample implementation on a RISC-V core with a performance overhead of 5.03% for BEEBS benchmarks and hardware overhead of 6% LUTs and 8% Flip-Flops in the FPGA implementation, if excluding the Content-Addressable Memory (CAM) like structure used for metadata storage. With CAM-like structure being synthesized using FPGA logic, the total hardware overhead is  $\approx 2 \times $  LUTs and 33% Flip-Flops compared to the original RISC-V core. We also use the real-world application and customized vulnerable application to demonstrate the effectiveness of the proposed framework in protecting computing systems.</t>
  </si>
  <si>
    <t>10.1109/TIFS.2022.3144868</t>
  </si>
  <si>
    <t xml:space="preserve">National Science Foundation(grant numbers:CNS-1801599,CCF-2019310); National Natural Science Foundation of China(grant numbers:62072085,U1908212); Liaoning Revitalization Talent Program(grant numbers:XLYC1902017); </t>
  </si>
  <si>
    <t>https://ieeexplore.ieee.org/stamp/stamp.jsp?arnumber=9686717</t>
  </si>
  <si>
    <t>RISC-V;information flow tracking;data-flow integrity</t>
  </si>
  <si>
    <t>Software;Metadata;Codes;Runtime;Instruments;Hardware;Coprocessors</t>
  </si>
  <si>
    <t>content-addressable storage;coprocessors;data flow analysis;data flow graphs;field programmable gate arrays;flip-flops;program compilers;reduced instruction set computing</t>
  </si>
  <si>
    <t>hardware-based assisted analysis;performance overhead;total hardware overhead;FineDIFT;data-flow integrity;run-time data-flow analysis;data dependencies;compilation time;fine-granularity tracking;live data-flow graph;fine-grained dynamic information flow tracking;coprocessor;DFI;DFG;RISC-V core;BEEBS benchmarks;LUTs;flip-flops;FPGA logic</t>
  </si>
  <si>
    <t>Efficient Profiled Side-Channel Analysis of Masked Implementations, Extended</t>
  </si>
  <si>
    <t>O. Bronchain; F. Durvaux; L. Masure; F. -X. Standaert</t>
  </si>
  <si>
    <t>Crypto Group, ICTEAM Institute, Université Catholique de Louvain, Louvain-la-Neuve, Belgium; Crypto Group, ICTEAM Institute, Université Catholique de Louvain, Louvain-la-Neuve, Belgium; Crypto Group, ICTEAM Institute, Université Catholique de Louvain, Louvain-la-Neuve, Belgium; Crypto Group, ICTEAM Institute, Université Catholique de Louvain, Louvain-la-Neuve, Belgium</t>
  </si>
  <si>
    <t>574</t>
  </si>
  <si>
    <t>584</t>
  </si>
  <si>
    <t>We extend the study of efficient profiled attacks on masking schemes initiated by Lerman and Markowitch (TIFS, 2019) in different directions. First, we study both the profiling complexity and the online attack complexity of different profiled distinguishers. Second, we extend the range of the noise levels of their experiments, in order to cover (higher-noise) contexts where masking is effective. Third, we further contextualize the investigated distinguishers (e.g., in terms of adversarial capabilities and a priori assumptions on the leakage probability density function). Finally, we complete the list of distinguishers considered in this previous work and add expectation-maximization, soft analytical side-channel attacks and multi-layer perceptrons in our comparisons. Our results allow shedding an interesting new light on the respective strengths and weaknesses of these different statistical tools, both in the context of a side-channel security evaluation and for concrete attacks. In particular, they confirm the experimental relevance of evaluation shortcuts leveraging the masking randomness during profiling, in order to speed up the evaluation process.</t>
  </si>
  <si>
    <t>10.1109/TIFS.2022.3144871</t>
  </si>
  <si>
    <t xml:space="preserve">European Commission; Walloon Region through the European Research Council (ERC) Project SWORD(grant numbers:724725); Fonds européen de développement régional (FEDER) Project USERMedia(grant numbers:501907-379156); </t>
  </si>
  <si>
    <t>https://ieeexplore.ieee.org/stamp/stamp.jsp?arnumber=9686688</t>
  </si>
  <si>
    <t>Side-channel analysis;masking countermeasure;profiled attacks;machine learning;security evaluations</t>
  </si>
  <si>
    <t>Complexity theory;Measurement;Side-channel attacks;Estimation;Noise level;Encoding;Signal to noise ratio</t>
  </si>
  <si>
    <t>expectation-maximisation algorithm;multilayer perceptrons;probability;telecommunication computing;telecommunication security;wireless channels</t>
  </si>
  <si>
    <t>efficient profiled side-channel analysis;masking schemes;TIFS;online attack complexity;leakage probability density function;expectation-maximization;soft analytical side-channel attacks;multilayer perceptrons;side-channel security evaluation;concrete attacks;masking randomness</t>
  </si>
  <si>
    <t>Everybody’s Talkin’: Let Me Talk as You Want</t>
  </si>
  <si>
    <t>L. Song; W. Wu; C. Qian; R. He; C. C. Loy</t>
  </si>
  <si>
    <t>National Laboratory of Pattern Recognition, Center for Research on Intelligent Perception and Computing, Center for Excellence in Brain Science and Intelligence Technology, CASIA, CAS, Beijing, China; SenseTime Research, Beijing, China; SenseTime Research, Beijing, China; National Laboratory of Pattern Recognition, Center for Research on Intelligent Perception and Computing, Center for Excellence in Brain Science and Intelligence Technology, CASIA, CAS, Beijing, China; S-Laboratory, Nanyang Technological University, Singapore</t>
  </si>
  <si>
    <t>We present a method to edit a target portrait footage by taking a sequence of audio as input to synthesize a photo-realistic video. This method is unique because it is highly dynamic. It does not assume a person-specific rendering network yet capable of translating one source audio into one random chosen video output within a set of speech videos. Instead of learning a highly heterogeneous and nonlinear mapping from audio to the video directly, we first factorize each target video frame into orthogonal parameter spaces, i.e., expression, geometry, and pose, via monocular 3D face reconstruction. Next, a recurrent network is introduced to translate source audio into expression parameters that are primarily related to the audio content. The audio-translated expression parameters are then used to synthesize a photo-realistic human subject in each video frame, with the movement of the mouth regions precisely mapped to the source audio. The geometry and pose parameters of the target human portrait are retained, therefore preserving the context of the original video footage. Finally, we introduce a novel video rendering network and a dynamic programming method to construct a temporally coherent and photo-realistic video. Extensive experiments demonstrate the superiority of our method over existing approaches. Our method is end-to-end learnable and robust to voice variations in the source audio.</t>
  </si>
  <si>
    <t>10.1109/TIFS.2022.3146783</t>
  </si>
  <si>
    <t xml:space="preserve">Beijing Natural Science Foundation(grant numbers:JQ18017); National Natural Science Foundation of China(grant numbers:U20A20223,61721004); Youth Innovation Promotion Association Chinese Academy of Sciences (CAS)(grant numbers:Y201929); RIE2020 Industry Alignment Fund Industry Collaboration Projects (IAF-ICP) Funding Initiative; Cash and In-Kind Contribution from the Industry Partner(s); </t>
  </si>
  <si>
    <t>https://ieeexplore.ieee.org/stamp/stamp.jsp?arnumber=9693992</t>
  </si>
  <si>
    <t>Talking face generation;video generation;GAN;audio dubbing</t>
  </si>
  <si>
    <t>Faces;Three-dimensional displays;Head;Mouth;Solid modeling;Rendering (computer graphics);Geometry</t>
  </si>
  <si>
    <t>dynamic programming;face recognition;image motion analysis;image reconstruction;image sequences;learning (artificial intelligence);rendering (computer graphics);video signal processing</t>
  </si>
  <si>
    <t>target portrait footage;photo-realistic video;person-specific rendering network;source audio;random chosen video output;speech videos;highly heterogeneous mapping;nonlinear mapping;target video frame;orthogonal parameter spaces;audio content;audio-translated expression parameters;photo-realistic human subject;target human portrait;original video footage;video rendering network;dynamic programming method</t>
  </si>
  <si>
    <t>Covert, Low-Delay, Coded Message Passing in Mobile (IoT) Networks</t>
  </si>
  <si>
    <t>P. Peng; E. Soljanin</t>
  </si>
  <si>
    <t>Department of Electrical and Computer Engineering, Rutgers University, Piscataway, NJ, USA; Department of Electrical and Computer Engineering, Rutgers University, Piscataway, NJ, USA</t>
  </si>
  <si>
    <t>599</t>
  </si>
  <si>
    <t>611</t>
  </si>
  <si>
    <t>We introduce a gossip-like protocol for covert message passing between Alice and Bob as they move in an area watched over by a warden Willie. The area hosts a multitude of Internet of (Battlefield) Things (Io $\beta \text{T}$ ) objects. Alice and Bob perform random walks on a random regular graph. The Io $\beta \text{T}$  objects reside on the vertices of this graph, and some can serve as relays between Alice and Bob. The protocol starts with Alice splitting her message into small chunks, which she can covertly deposit to the relays she encounters. The protocol ends with Bob collecting the chunks. Alice may encode her data before the dissemination. Willie can either perform random walks as Alice and Bob do or conduct uniform surveillance of the area. In either case, he can only observe one relay at a time. We evaluate the system performance by the covertness probability and the message passing delay. In our protocol, Alice splits her message to increase the covertness probability and adds (coded) redundancy to reduce the transmission delay. The performance metrics depend on the graph, communications delay, and code parameters. We show that, in most scenarios, it is impossible to find the design parameters that simultaneously maximize the covertness probability and minimize the message delay.</t>
  </si>
  <si>
    <t>10.1109/TIFS.2022.3147642</t>
  </si>
  <si>
    <t xml:space="preserve">National Science Foundation(grant numbers:SaTC-1816404); </t>
  </si>
  <si>
    <t>https://ieeexplore.ieee.org/stamp/stamp.jsp?arnumber=9703359</t>
  </si>
  <si>
    <t>Covert communications;random walks;Internet of (battlefield) Things;delay reduction</t>
  </si>
  <si>
    <t>Relays;Delays;Message passing;Predator prey systems;Protocols;Numerical models;Analytical models</t>
  </si>
  <si>
    <t>encoding;graph theory;Internet of Things;message passing;military communication;probability;protocols;random processes;telecommunication network reliability;telecommunication security</t>
  </si>
  <si>
    <t>coded message passing;message delay;message passing delay;covertness probability;random regular graph;random walks;IoβT;covert message</t>
  </si>
  <si>
    <t>Aggregation and Transformation of Vector-Valued Messages in the Shuffle Model of Differential Privacy</t>
  </si>
  <si>
    <t>M. Scott; G. Cormode; C. Maple</t>
  </si>
  <si>
    <t>Department of Computer Science, The University of Warwick, Coventry, U.K.; Department of Computer Science, The University of Warwick, Coventry, U.K.; WMG, The University of Warwick, Coventry, U.K.</t>
  </si>
  <si>
    <t>612</t>
  </si>
  <si>
    <t>Advances in communications, storage and computational technology allow significant quantities of data to be collected and processed by distributed devices. Combining the information from these endpoints can realize significant societal benefit but presents challenges in protecting the privacy of individuals, especially important in an increasingly regulated world. Differential privacy (DP) is a technique that provides a rigorous and provable privacy guarantee for aggregation and release. The Shuffle Model for DP has been introduced to overcome challenges regarding the accuracy of local-DP algorithms and the privacy risks of central-DP. In this work we introduce a new protocol for vector aggregation in the context of the Shuffle Model. The aim of this paper is twofold; first, we provide a single message protocol for the summation of real vectors in the Shuffle Model, using advanced composition results. Secondly, we provide an improvement on the bound on the error achieved through using this protocol through the implementation of a Discrete Fourier Transform, thereby minimizing the initial error at the expense of the loss in accuracy through the transformation itself. This work will further the exploration of more sophisticated structures such as matrices and higher-dimensional tensors in this context, both of which are reliant on the functionality of the vector case.</t>
  </si>
  <si>
    <t>10.1109/TIFS.2022.3147643</t>
  </si>
  <si>
    <t xml:space="preserve">Academic Centre of Excellence in Cyber Security Research–The University of Warwick(grant numbers:EP/R007195/1); PETRAS National Centre of Excellence for IoT Systems Cybersecurity(grant numbers:EP/S035362/1); European Research Council(grant numbers:ERC-2014-CoG 647557); National Cyber Security Centre; </t>
  </si>
  <si>
    <t>https://ieeexplore.ieee.org/stamp/stamp.jsp?arnumber=9696239</t>
  </si>
  <si>
    <t>Differential privacy (DP);single-message shuffle model;local randomizer;randomized response;mean squared error (MSE);discrete Fourier transform (DFT)</t>
  </si>
  <si>
    <t>Protocols;Privacy;Data models;Differential privacy;Discrete Fourier transforms;Sociology;Matrix decomposition</t>
  </si>
  <si>
    <t>data privacy;discrete Fourier transforms;dynamic programming;protocols;tensors</t>
  </si>
  <si>
    <t>vector-valued messages;Shuffle Model;differential privacy;computational technology;significant societal benefit;increasingly regulated world;rigorous privacy guarantee;provable privacy guarantee;overcome challenges;local-DP algorithms;privacy risks;central-DP;vector aggregation;single message protocol;advanced composition results</t>
  </si>
  <si>
    <t>CCBYNCND</t>
  </si>
  <si>
    <t>Rate-Splitting Multiple Access for Communications and Jamming in Multi-Antenna Multi-Carrier Cognitive Radio Systems</t>
  </si>
  <si>
    <t>O. Dizdar; B. Clerckx</t>
  </si>
  <si>
    <t>Department of Electrical and Electronics Engineering, Imperial College London, London, U.K.; Department of Electrical and Electronics Engineering, Imperial College London, London, U.K.</t>
  </si>
  <si>
    <t>643</t>
  </si>
  <si>
    <t>With the increasing number of wireless communication systems and the demand for bandwidth, the wireless medium has become a congested and contested environment. Operating under such an environment brings several challenges, especially for military communication systems, which need to guarantee reliable communication while avoiding interfering with other friendly or neutral systems and denying the enemy systems of service. In this work, we investigate a novel application of Rate-Splitting Multiple Access (RSMA) for joint communications and jamming with a Multi-Carrier (MC) waveform in a multi-antenna Cognitive Radio (CR) system. RSMA is a robust multiple access scheme for downlink multi-antenna wireless networks. RSMA relies on multi-antenna Rate-Splitting (RS) strategy at the transmitter and Successive Interference Cancellation (SIC) at the receivers. By employing RSMA at the secondary transmitter, our aim is to simultaneously communicate with Secondary Users (SUs) and jam Adversarial Users (AUs) to disrupt their communications while limiting the interference to Primary Users (PUs) in a setting where all users perform broadband communications by MC waveforms in their respective networks. We consider the practical setting of imperfect CSI at Transmitter (CSIT) for the SUs and PUs, and statistical CSIT for AUs. We formulate a problem to obtain optimal precoders which maximize the mutual information under interference and jamming power constraints. We propose an Alternating Optimization-Alternating Direction Method of Multipliers (AO-ADMM) based algorithm for solving the resulting non-convex problem. We perform an analysis based on Karush-Kuhn-Tucker (KKT) conditions to determine the optimal jamming and interference power thresholds that guarantee the feasibility of problem and propose a practical algorithm to calculate the interference power threshold. By simulation results, we demonstrate that RSMA achieves a higher sum-rate performance than Space Division Multiple Access (SDMA) and Non-Orthogonal Multiple Access (NOMA).</t>
  </si>
  <si>
    <t>10.1109/TIFS.2022.3149145</t>
  </si>
  <si>
    <t xml:space="preserve">Engineering and Physical Sciences Research Council (EPSRC) of the U.K.(grant numbers:EP/S026657/1); U.K. Ministry of Defence (MOD) University Defence Research Collaboration (UDRC) in Signal Processing; </t>
  </si>
  <si>
    <t>https://ieeexplore.ieee.org/stamp/stamp.jsp?arnumber=9705574</t>
  </si>
  <si>
    <t>Rate-Splitting (RS);multiaccess communication;Cognitive Radio (CR);Multi-Input Multi-Output (MIMO);jamming</t>
  </si>
  <si>
    <t>Jamming;Interference;NOMA;Multiaccess communication;Transmitting antennas;Radio transmitters;Military communication</t>
  </si>
  <si>
    <t>antenna arrays;cognitive radio;convex programming;interference suppression;jamming;MIMO communication;multi-access systems;precoding;radio networks;radiofrequency interference;wireless channels</t>
  </si>
  <si>
    <t>Rate-Splitting Multiple Access;wireless communication systems;wireless medium;congested environment;contested environment;military communication systems;reliable communication;friendly systems;neutral systems;RSMA;joint communications;MultiCarrier waveform;robust multiple access scheme;downlink multiantenna wireless networks;multiantenna Rate-Splitting strategy;Successive Interference Cancellation;secondary transmitter;MC waveforms;jamming power constraints;optimal jamming;interference power threshold;higher sum-rate performance;Alternating Optimization-Alternating Direction Method;alternating optimization-alternating direction method;multiantenna multicarrier cognitive radio systems</t>
  </si>
  <si>
    <t>Reinforcement Learning Enabled Intelligent Energy Attack in Green IoT Networks</t>
  </si>
  <si>
    <t>L. Li; Y. Luo; J. Yang; L. Pu</t>
  </si>
  <si>
    <t>Department of Computer Science, The University of Alabama, Tuscaloosa, AL, USA; Department of Electronics and Communication Engineering, Mississippi State University, Starkville, MS, USA; Department of Electronics and Communication Engineering, Mississippi State University, Starkville, MS, USA; Department of Computer Science, The University of Alabama, Tuscaloosa, AL, USA</t>
  </si>
  <si>
    <t>644</t>
  </si>
  <si>
    <t>In this paper, we study a new security issue brought by the renewable energy feature in green Internet of Things (IoT) network. We define a new attack method, called the malicious energy attack, where the attacker can charge specific nodes to manipulate routing paths. By intelligently selecting the victim nodes, the attacker can “encourage” most of the data traffic into passing through a compromised node and harm the information security. The performance of the energy attack depends on the charging strategies. We develop two reinforcement-learning enabled algorithms, namely, Q- learning enabled intelligent energy attack (Q-IEA) and Policy Gradient enabled intelligent energy attack (PG-IEA). Through interacting with the network environment, the attacker can intelligently take attack actions without knowing the private information of the IoT network. This can greatly enhance the adaptability of the attacker to different network settings. Simulation results verify that the proposed IEA methods can considerably increase the amount of traffic traveling through the compromised node. Compared with the network without attack, an additional 53.3% data traffic is lured to the compromised node, which is more than 4 times higher than the performance of Random Attack.</t>
  </si>
  <si>
    <t>10.1109/TIFS.2022.3149148</t>
  </si>
  <si>
    <t xml:space="preserve">Division of Computer and Network Systems(grant numbers:2051356); </t>
  </si>
  <si>
    <t>https://ieeexplore.ieee.org/stamp/stamp.jsp?arnumber=9703346</t>
  </si>
  <si>
    <t>Green IoT networks;security;malicious energy attack;reinforcement learning</t>
  </si>
  <si>
    <t>Routing;Green products;Batteries;Radio frequency;Energy harvesting;Security;Routing protocols</t>
  </si>
  <si>
    <t>energy conservation;green computing;Internet of Things;reinforcement learning;telecommunication network routing;telecommunication power management</t>
  </si>
  <si>
    <t>malicious energy attack;compromised node;reinforcement-learning enabled algorithms;intelligent energy attack;attack actions;IoT network;Random Attack;green IoT networks;renewable energy feature;attack method;Internet of Things network</t>
  </si>
  <si>
    <t>Private and Secure Distributed Matrix Multiplication Schemes for Replicated or MDS-Coded Servers</t>
  </si>
  <si>
    <t>J. Li; C. Hollanti</t>
  </si>
  <si>
    <t>Department of Mathematics and Systems Analysis, Aalto University, Aalto, Finland; Department of Mathematics and Systems Analysis, Aalto University, Aalto, Finland</t>
  </si>
  <si>
    <t>669</t>
  </si>
  <si>
    <t>In this paper, we study the problem of private and secure distributed matrix multiplication (PSDMM), where a user having a private matrix  $A$  and  $N$  non-colluding servers sharing a library of  $L$  ( $L&gt;1$ ) matrices  $B^{(0)}, B^{(1)},\ldots,B^{(L-1)}$ , for which the user wishes to compute  $AB^{(\theta)}$  for some  $\theta \in [0, L$ ) without revealing any information of the matrix  $A$  to the servers, and keeping the index  $\theta $  private to the servers. Previous work is limited to the case that the shared library (i.e., the matrices  $B^{(0)}, B^{(1)},\ldots,B^{(L-1)}$ ) is stored across the servers in a replicated form and schemes are very scarce in the literature, there is still much room for improvement. In this paper, we propose two PSDMM schemes, where one is limited to the case that the shared library is stored across the servers in a replicated form but has a better performance than state-of-the-art schemes in that it can achieve a smaller recovery threshold and download cost. The other one focuses on the case that the shared library is stored across the servers in an MDS-coded form, which requires less storage in the servers. The second PSDMM code does not subsume the first one even if the underlying MDS code is degraded to a repetition code as they are totally two different schemes.</t>
  </si>
  <si>
    <t>10.1109/TIFS.2022.3147638</t>
  </si>
  <si>
    <t xml:space="preserve">National Science Foundation of China(grant numbers:61801176); Academy of Finland(grant numbers:318937,336005); </t>
  </si>
  <si>
    <t>https://ieeexplore.ieee.org/stamp/stamp.jsp?arnumber=9696353</t>
  </si>
  <si>
    <t>Distributed computation;privacy;secure;distributed matrix multiplication</t>
  </si>
  <si>
    <t>Servers;Codes;Costs;Libraries;Indexes;Codecs;Mathematics</t>
  </si>
  <si>
    <t>codes;data privacy;matrix multiplication;telecommunication security</t>
  </si>
  <si>
    <t>private distributed matrix multiplication schemes;secure distributed matrix multiplication schemes;MDS-coded servers;private matrix;noncolluding servers;shared library;replicated form;PSDMM schemes;state-of-the-art schemes;MDS-coded form;PSDMM code;underlying MDS code</t>
  </si>
  <si>
    <t>Design of False Data Injection Attack on Distributed Process Estimation</t>
  </si>
  <si>
    <t>M. Choraria; A. Chattopadhyay; U. Mitra; E. G. Ström</t>
  </si>
  <si>
    <t>Department of Electrical and Computer Engineering, UIUC, Urbana, IL, USA; Department of Electrical Engineering, Indian Institute of Technology (IIT) Delhi, New Delhi, India; Department of Electrical Engineering, University of Southern California at Los Angeles, Los Angeles, CA, USA; Department of Electrical Engineering, Chalmers University of Technology, Gothenburg, Sweden</t>
  </si>
  <si>
    <t>670</t>
  </si>
  <si>
    <t>683</t>
  </si>
  <si>
    <t>Herein, design of false data injection attack on a distributed cyber-physical system is considered. A stochastic process with linear dynamics and Gaussian noise is measured by multiple agent nodes, each equipped with multiple sensors. The agent nodes form a multi-hop network among themselves. Each agent node computes an estimate of the process by using its sensor observation and messages obtained from neighboring nodes, via Kalman-consensus filtering. An external attacker, capable of arbitrarily manipulating the sensor observations of some or all agent nodes, injects errors into those sensor observations. The goal of the attacker is to steer the estimates at the agent nodes as close as possible to a pre-specified value, while respecting a constraint on the attack detection probability. To this end, a constrained optimization problem is formulated to find the optimal parameter values of a certain class of linear attacks. The parameters of linear attack are learnt on-line via a combination of stochastic approximation based update of a Lagrange multiplier, and an optimization technique involving either the Karush-Kuhn-Tucker (KKT) conditions or online stochastic gradient descent. The problem turns out to be convex for some special cases. Desired convergence of the proposed algorithms are proved by exploiting the convexity and properties of stochastic approximation algorithms. Finally, numerical results demonstrate the efficacy of the attack.</t>
  </si>
  <si>
    <t>10.1109/TIFS.2022.3146078</t>
  </si>
  <si>
    <t xml:space="preserve">Faculty Seed Grant and Professional Development Allowance (PDA) of IIT Delhi; Seed Grant from the I-Hub Foundation for Cobotics (IHFC); Office of Naval research (ONR)(grant numbers:N00014-15-1-2550); NSF(grant numbers:CCF-1817200); Army Research Office (ARO)(grant numbers:W911NF1910269); DOE(grant numbers:DE-SC0021417); Swedish Research Council(grant numbers:2018-04359); NSF(grant numbers:CCF-2008927); ONR(grant numbers:503400-78050); Ericsson Research Foundation; </t>
  </si>
  <si>
    <t>https://ieeexplore.ieee.org/stamp/stamp.jsp?arnumber=9694586</t>
  </si>
  <si>
    <t>Attack design;distributed estimation;CPS security;false data injection attack;Kalman-consensus filter;stochastic approximation</t>
  </si>
  <si>
    <t>Sensors;Estimation;Optimization;Detectors;Approximation algorithms;Wireless sensor networks;Gaussian noise</t>
  </si>
  <si>
    <t>approximation theory;convex programming;distributed processing;gradient methods;Kalman filters;probability;stochastic processes;wireless sensor networks</t>
  </si>
  <si>
    <t>false data injection attack;distributed cyber-physical system;stochastic process;linear dynamics;multiple agent nodes;multiple sensors;multihop network;sensor observation;neighboring nodes;external attacker;injects errors;attack detection probability;optimal parameter values;linear attack;stochastic approximation based update;online stochastic gradient descent;distributed process estimation</t>
  </si>
  <si>
    <t>On Exploiting Message Leakage in (Few) NIST PQC Candidates for Practical Message Recovery Attacks</t>
  </si>
  <si>
    <t>P. Ravi; S. Bhasin; S. S. Roy; A. Chattopadhyay</t>
  </si>
  <si>
    <t>Temasek Laboratories and the School of Computer Science and Engineering, Nanyang Technological University, Singapore; Temasek Laboratories, Nanyang Technological University, Singapore; Institute of Applied Information Processing and Communications, Graz University of Technology, Graz, Austria; Temasek Laboratories and the School of Computer Science and Engineering, Nanyang Technological University, Singapore</t>
  </si>
  <si>
    <t>699</t>
  </si>
  <si>
    <t>In this work, we propose generic and practical side-channel attacks for message recovery in post-quantum lattice-based public key encryption (PKE) and key encapsulation mechanisms (KEM). The targeted schemes are based on the well known Learning With Errors (LWE) and Learning With Rounding (LWR) problem and include three finalists and six semi-finalist candidates of the ongoing NIST’s standardization process for post-quantum cryptography. Notably, we propose to exploit inherent ciphertext malleability properties of LWE/LWR-based PKEs as a powerful tool for side-channel assisted message recovery attacks. The use of ciphertext malleability widens the scope of previous attacks with the ability to target multiple operations for message recovery. Moreover, our attacks are adaptable to different implementation variants and are also applicable to implementations protected with concrete shuffling and masking side-channel countermeasures. Our work mainly highlights the presence of inherent algorithmic properties in LWE/LWR-based schemes that can aid side-channel attacks for message recovery, thereby stressing on the need for strong side-channel countermeasures against message recovery for LWE/LWR-based schemes.</t>
  </si>
  <si>
    <t>10.1109/TIFS.2021.3139268</t>
  </si>
  <si>
    <t>https://ieeexplore.ieee.org/stamp/stamp.jsp?arnumber=9664567</t>
  </si>
  <si>
    <t>Lattice-based cryptography;side-channel attacks;key encapsulation mechanism (KEM);message recovery attack;key recovery attack;ciphertext malleability</t>
  </si>
  <si>
    <t>NIST;Encryption;Side-channel attacks;Transforms;Standards;Resistance;Feature extraction</t>
  </si>
  <si>
    <t>public key cryptography;quantum cryptography</t>
  </si>
  <si>
    <t>message leakage;NIST PQC candidates;message recovery attacks;side-channel attacks;key encapsulation;NIST standardization;post-quantum cryptography;side-channel assisted message recovery attacks;masking side-channel countermeasures;LWR problem;learning with errors problem;LWE problem;ciphertext malleability properties;post-quantum lattice-based public key encryption</t>
  </si>
  <si>
    <t>APIVADS: A Novel Privacy-Preserving Pivot Attack Detection Scheme Based on Statistical Pattern Recognition</t>
  </si>
  <si>
    <t>R. S. Marques; H. Al-Khateeb; G. Epiphaniou; C. Maple</t>
  </si>
  <si>
    <t>Wolverhampton Cyber Research Institute (WCRI), University of Wolverhampton, Wolverhampton, U.K.; Wolverhampton Cyber Research Institute (WCRI), University of Wolverhampton, Wolverhampton, U.K.; Warwick Manufacturing Group (WMG), The University of Warwick, Coventry, U.K.; Warwick Manufacturing Group (WMG), The University of Warwick, Coventry, U.K.</t>
  </si>
  <si>
    <t>700</t>
  </si>
  <si>
    <t>Advanced cyber attackers often “pivot” through several devices in such complex infrastructure to obfuscate their footprints and overcome connectivity restrictions. However, prior pivot attack detection strategies present concerning limitations. This paper addresses an improvement of cyber defence with APIVADS, a novel adaptive pivoting detection scheme based on traffic flows to determine cyber adversaries’ presence based on their pivoting behaviour in simple and complex interconnected networks. Additionally, APIVADS is agnostic regarding transport and application protocols. The scheme is optimized and tested to cover remotely connected locations beyond a corporate campus’s perimeters. The scheme considers a hybrid approach between decentralized host-based detection of pivot attacks and a centralized approach to aggregate the results to achieve scalability. Empirical results from our experiments show the proposed scheme is efficient and feasible. For example, a 98.54% detection accuracy near real-time is achievable by APIVADS differentiating ongoing pivot attacks from regular enterprise traffic as TLS, HTTPS, DNS and P2P over the internet.</t>
  </si>
  <si>
    <t>10.1109/TIFS.2022.3146076</t>
  </si>
  <si>
    <t xml:space="preserve">UKRI through the Academic Centre of Excellence in Cyber Security Research - University of Warwick(grant numbers:EP/R007195/1); The Alan Turing Institute(grant numbers:EP/N510129/1); PETRAS, the National Centre of Excellence for IoT Systems Cybersecurity(grant numbers:EP/S035362/1); </t>
  </si>
  <si>
    <t>https://ieeexplore.ieee.org/stamp/stamp.jsp?arnumber=9690881</t>
  </si>
  <si>
    <t>APT;pivot attack;privacy-preserving;lateral movement;network flow</t>
  </si>
  <si>
    <t>Payloads;Inspection;Privacy;Monitoring;Middleboxes;Malware;Knowledge engineering</t>
  </si>
  <si>
    <t>computer crime;data privacy;Internet;pattern recognition;peer-to-peer computing;telecommunication security;telecommunication traffic;transport protocols</t>
  </si>
  <si>
    <t>cyber adversaries;pivoting behaviour;simple networks;complex interconnected networks;APIVADS;agnostic regarding transport;application protocols;remotely connected locations;decentralized host-based detection;detection accuracy;ongoing pivot attacks;novel privacy-preserving pivot attack detection scheme;statistical pattern recognition;advanced cyber attackers;complex infrastructure;connectivity restrictions;prior pivot attack detection strategies;concerning limitations;cyber defence</t>
  </si>
  <si>
    <t>Revealing Task-Relevant Model Memorization for Source-Protected Unsupervised Domain Adaptation</t>
  </si>
  <si>
    <t>B. Yang; A. J. Ma; P. C. Yuen</t>
  </si>
  <si>
    <t>School of Computers, Guangdong University of Technology, Guangzhou, China; School of Computer Science and Engineering, Sun Yat-sen University, Guangzhou, China; Department of Computer Science, Hong Kong Baptist University, Hong Kong</t>
  </si>
  <si>
    <t>731</t>
  </si>
  <si>
    <t>Source-data-free unsupervised domain adaptation (SF-UDA) is an approach to improve model performance in the target domain without accessing the source data. Some SF-UDA methods have been proposed and achieved promising results using the information from source-model parameters. However, current research on information security confirms the ability of a well-trained model to memorize its training data. Therefore, SF-UDA methods that access model parameters remain at risk of privacy disclosure. This paper introduces a new topic of source-protected UDA (SP-UDA) that adapts the source model to the target domain while protecting the source-domain data and model privacy. In SP-UDA, only a black-box source model and a set of unlabeled target data are available for domain adaptation. We consider SP-UDA from a new perspective of model memorization revelation. A Source-Protected Generative Model (SPGM) is developed to reveal task-relevant memorization from the source model. SPGM directly distills the inverse process of the source model without access to source-model parameters to meet the privacy protection objective in SP-UDA. The SPGM is learned under the supervision of a newly designed metric named privacy-protected transfer (PPT). The PPT metric measures the transferability and desensitization of the generated data to encourage the SPGM to extract task-relevant information rather than the unintended memorization. A set of desensitized pseudo data is then generated as substitutes for the real source data in UDA. The performance of the proposed method has been validated in four cross-dataset recognition applications with encouraging results.</t>
  </si>
  <si>
    <t>10.1109/TIFS.2022.3149397</t>
  </si>
  <si>
    <t xml:space="preserve">National Natural Science Foundation of China (NSFC)(grant numbers:62102098); Hong Kong Research Grants Council General Research Fund(grant numbers:RGC/HKBU12200518); </t>
  </si>
  <si>
    <t>https://ieeexplore.ieee.org/stamp/stamp.jsp?arnumber=9705526</t>
  </si>
  <si>
    <t>Unsupervised domain adaptation;model memorization revelation;data desensitization</t>
  </si>
  <si>
    <t>Data models;Adaptation models;Predictive models;Task analysis;Measurement;Data privacy;Solid modeling</t>
  </si>
  <si>
    <t>data privacy;unsupervised learning</t>
  </si>
  <si>
    <t>source-data-free unsupervised domain adaptation;SF-UDA methods;source-model parameters;training data;source-protected UDA;SP-UDA;black-box source model;model memorization revelation;SPGM;task-relevant memorization;privacy protection objective;task-relevant information;privacy-protected transfer metric;source-protected generative model;source-protected unsupervised domain adaptation;task-relevant model memorization</t>
  </si>
  <si>
    <t>Safe Exploration in Wireless Security: A Safe Reinforcement Learning Algorithm With Hierarchical Structure</t>
  </si>
  <si>
    <t>X. Lu; L. Xiao; G. Niu; X. Ji; Q. Wang</t>
  </si>
  <si>
    <t>Department of Information and Communication Engineering, Xiamen University, Xiamen, China; Department of Information and Communication Engineering, Xiamen University, Xiamen, China; Department of Information and Communication Engineering, Xiamen University, Xiamen, China; Department of Automation, Tsinghua University, Beijing, China; School of Cyber Science and Engineering, Wuhan University, Wuhan, China</t>
  </si>
  <si>
    <t>732</t>
  </si>
  <si>
    <t>743</t>
  </si>
  <si>
    <t>Most safe reinforcement learning (RL) algorithms depend on the accurate reward that is rarely available in wireless security applications and suffer from severe performance degradation for the learning agents that have to choose the policy from a large action set. In this paper, we propose a safe RL algorithm, which uses a policy priority-based hierarchical structure to divide each policy into sub-policies with different selection priorities and thus compresses the action set. By applying inter-agent transfer learning to initialize the learning parameters, this algorithm accelerates the initial exploration of the optimal policy. Based on a security criterion that evaluates the risk value, the sub-policy distribution formulation avoids the dangerous sub-policies that cause learning failure such as severe network security problems in wireless security applications, e.g., Internet services interruption. We also propose a deep safe RL and design four deep neural networks in each sub-policy selection to further improve the learning efficiency for the learning agents that support four convolutional neural networks (CNNs): The Q-network evaluates the long-term expected reward of each sub-policy under the current state, and the E-network evaluates the long-term risk value. The target Q and E-networks update the learning parameters of the corresponding CNN to improve the policy exploration stability. As a case study, our proposed safe RL algorithms are implemented in the anti-jamming communication of unmanned aerial vehicles (UAVs) to select the frequency channel and transmit power to the ground node. Experimental results show that our proposed schemes significantly improve the UAV communication performance, save the UAV energy and increase the reward compared with the benchmark against jamming.</t>
  </si>
  <si>
    <t>10.1109/TIFS.2022.3149396</t>
  </si>
  <si>
    <t xml:space="preserve">Natural Science Foundation of China(grant numbers:U21A20444,61971366,U20B2049,61822207); Fundamental Research Funds for the Central Universities(grant numbers:2042021gf0006); </t>
  </si>
  <si>
    <t>https://ieeexplore.ieee.org/stamp/stamp.jsp?arnumber=9705557</t>
  </si>
  <si>
    <t>Reinforcement learning;deep learning;safe exploration;wireless security;jamming attacks</t>
  </si>
  <si>
    <t>Security;Jamming;Communication system security;Optimization;Q-learning;Complexity theory;Bit error rate</t>
  </si>
  <si>
    <t>autonomous aerial vehicles;convolutional neural nets;Internet;jamming;neural nets;reinforcement learning;telecommunication network reliability</t>
  </si>
  <si>
    <t>learning parameters;policy exploration stability;safe RL algorithm;safe exploration;safe reinforcement learning algorithm;accurate reward;wireless security applications;severe performance degradation;learning agents;policy priority-based hierarchical structure;different selection priorities;inter-agent transfer;initial exploration;optimal policy;security criterion;sub-policy distribution formulation;dangerous sub-policies;learning failure;severe network security problems;deep safe RL;design four deep neural networks;sub-policy selection;learning efficiency;convolutional neural networks;Q-network;long-term expected reward;E-network;long-term risk value</t>
  </si>
  <si>
    <t>Valkyrie: Vulnerability Assessment Tool and Attack for Provably-Secure Logic Locking Techniques</t>
  </si>
  <si>
    <t>N. Limaye; S. Patnaik; O. Sinanoglu</t>
  </si>
  <si>
    <t>Department of Electrical and Computer Engineering, Tandon School of Engineering, New York University, Brooklyn, NY, USA; Department of Electrical and Computer Engineering, Tandon School of Engineering, New York University, Brooklyn, NY, USA; Division of Engineering, New York University Abu Dhabi, Abu Dhabi, United Arab Emirates</t>
  </si>
  <si>
    <t>744</t>
  </si>
  <si>
    <t>759</t>
  </si>
  <si>
    <t>Protection of the design intellectual property (IP) has become a pertinent need owing to the globalized integrated circuit (IC) supply chain. Logic locking has been perceived as a holistic solution ensuring protection against multiple supply chain entities. The research community has proposed many logic locking techniques, out of which provably-secure logic locking (PSLL) techniques have gathered traction due to their algorithmic and mathematical security guarantees. However, there has been a perpetual cat-and-mouse game between the attackers and the defenders. Although these logic locking techniques are provably secure, they are typically short-lived due to the weaknesses in their hardware/structural implementation that attacks exploit. We attribute this cat-and-mouse game to the lack of a diagnostic tool for PSLL techniques for security-enforcing designers and raise the question, “Can a designer proactively diagnose the hardware implementation of a PSLL technique for structural vulnerabilities before taking the design to silicon?” In this work, we first review the recent PSLL techniques to extract generic properties, based on which we develop a first-of-its-kind security diagnostic tool (Valkyrie) that a security-enforcing designer can use to assess the structural vulnerabilities before taking the design to silicon. We also propose a generic circuit-recovery attack, validating the tool results to assure the community that if the tool identifies a vulnerability, it can always be exploited. Thus, our attack acts as a cautionary tale to the designer. We make these claims after verifying the efficacy of our tool and attack on 15 (seven broken and eight unbroken) PSLL techniques for different synthesis tools, technology libraries, and abstraction levels across a dataset of more than 20,000 locked designs. We observe 100% success in all these cases. Our diagnostic tool (which we open-source) can thus serve as a vehicle to test the structural resilience of the hardware implementation of any newly developed PSLL technique. We envision Valkyrie bringing a much-needed control over the cat-and-mouse game that the PSLL research has been trapped in.</t>
  </si>
  <si>
    <t>10.1109/TIFS.2022.3149147</t>
  </si>
  <si>
    <t>https://ieeexplore.ieee.org/stamp/stamp.jsp?arnumber=9703350</t>
  </si>
  <si>
    <t>Hardware security;IP protection;logic locking;security diagnostic tool;circuit recovery attack</t>
  </si>
  <si>
    <t>Security;Hardware;Games;Integrated circuits;Foundries;Supply chains;Silicon</t>
  </si>
  <si>
    <t>computer crime;cryptography;data protection;industrial property;integrated circuit design;logic gates;public domain software</t>
  </si>
  <si>
    <t>Valkyrie;vulnerability assessment tool;globalized integrated circuit supply chain;cat-and-mouse game;structural vulnerabilities;first-of-its-kind security diagnostic tool;generic circuit-recovery attack;PSLL;vulnerability assessment attack;provably-secure logic locking;intellectual property design protection;globalized IC supply chain;open-source</t>
  </si>
  <si>
    <t>Achieving Covert Wireless Communication With a Multi-Antenna Relay</t>
  </si>
  <si>
    <t>L. Lv; Z. Li; H. Ding; N. Al-Dhahir; J. Chen</t>
  </si>
  <si>
    <t>State Key Laboratory of Integrated Services Networks, Xidian University, Xi’an, China; State Key Laboratory of Integrated Services Networks, Xidian University, Xi’an, China; College of Information and Communication, National University of Defense Technology, Xi’an, China; Department of Electrical and Computer Engineering, The University of Texas at Dallas, Richardson, TX, USA; State Key Laboratory of Integrated Services Networks, Xidian University, Xi’an, China</t>
  </si>
  <si>
    <t>760</t>
  </si>
  <si>
    <t>We investigate covert wireless communication in a multi-antenna relay network, where the relay transmits its own covert message to the destination when assisting the source’s information delivery, and the source acts as a warden to detect this covert transmission. Based on whether the channel state information of the relay-destination link is available at the source or not, we propose two relay beamforming schemes, namely random beamforming and maximum-ratio transmission (MRT) beamforming schemes, to guarantee the reception reliability at the destination while deliberately introducing uncertainty to the source to degrade its detection. Under the worst-case covert communication scenario where the source is capable of optimizing its detection threshold, analytical expressions for the minimum detection error probability achieved by each of the proposed schemes are derived to evaluate the detection limits of the source. By utilizing the above analytical results as the covertness constraint, an optimization problem of transmit power allocation for each scheme is formulated and solved to maximize the covert rate. The impact of imperfect channel state information on the covert communication performance is also examined. Simulation results are performed to confirm the accuracy of the derived analytical results and quantify the communication covertness enhancement of the proposed schemes. Our results also show that the MRT beamforming scheme offers a higher covert rate than that of the random beamforming scheme, especially when the covertness constraint becomes loose and/or the number of antennas at the relay increases.</t>
  </si>
  <si>
    <t>10.1109/TIFS.2022.3152353</t>
  </si>
  <si>
    <t xml:space="preserve">National Natural Science Foundation of China(grant numbers:61901313,61971320,61941105,61825104,61871387); National Key Research and Development Program of China(grant numbers:2018YFE0100500); China Postdoctoral Science Foundation(grant numbers:BX20190264,2019M650258); </t>
  </si>
  <si>
    <t>https://ieeexplore.ieee.org/stamp/stamp.jsp?arnumber=9715105</t>
  </si>
  <si>
    <t>Covert wireless communication;relay;detection error probability;beamforming;power allocation</t>
  </si>
  <si>
    <t>Relays;Wireless communication;Array signal processing;Communication system security;Uncertainty;Reliability;Relay networks (telecommunication)</t>
  </si>
  <si>
    <t>antenna arrays;array signal processing;diversity reception;error statistics;optimisation;relay networks (telecommunication);signal detection;telecommunication network reliability;telecommunication security;wireless channels</t>
  </si>
  <si>
    <t>minimum detection error probability;imperfect channel state information;covert communication performance;MRT beamforming scheme;random beamforming scheme;covert wireless communication;multiantenna relay network;covert transmission;relay-destination link;relay beamforming schemes;maximum-ratio transmission beamforming schemes;transmit power allocation optimization problem</t>
  </si>
  <si>
    <t>Towards Scalable and Channel-Robust Radio Frequency Fingerprint Identification for LoRa</t>
  </si>
  <si>
    <t>G. Shen; J. Zhang; A. Marshall; J. R. Cavallaro</t>
  </si>
  <si>
    <t>Department of Electrical Engineering and Electronics, University of Liverpool, Liverpool, U.K; Department of Electrical Engineering and Electronics, University of Liverpool, Liverpool, U.K; Department of Electrical Engineering and Electronics, University of Liverpool, Liverpool, U.K; Department of Electrical and Computer Engineering, Rice University, Houston, TX, USA</t>
  </si>
  <si>
    <t>787</t>
  </si>
  <si>
    <t>Radio frequency fingerprint identification (RFFI) is a promising device authentication technique based on transmitter hardware impairments. The device-specific hardware features can be extracted at the receiver by analyzing the received signal and used for authentication. In this paper, we propose a scalable and channel-robust RFFI framework achieved by deep learning powered radio frequency fingerprint (RFF) extractor and channel independent features. Specifically, we leverage deep metric learning to train an RFF extractor, which has excellent generalization ability and can extract RFFs from previously unseen devices. Any devices can be enrolled via the pre-trained RFF extractor and the RFF database can be maintained efficiently for allowing devices to join and leave. Wireless channel impacts the RFF extraction and is tackled by exploiting channel independent features and data augmentation. We carried out extensive experimental evaluation involving 60 commercial off-the-shelf LoRa devices and a USRP N210 software defined radio platform. The results have successfully demonstrated that our framework can achieve excellent generalization abilities for rogue device detection and device classification as well as effective channel mitigation.</t>
  </si>
  <si>
    <t>10.1109/TIFS.2022.3152404</t>
  </si>
  <si>
    <t xml:space="preserve">U.K. Royal Society Research Grants(grant numbers:RGS/R1/191241); National Key Research and Development Program of China(grant numbers:2020YFE0200600); </t>
  </si>
  <si>
    <t>https://ieeexplore.ieee.org/stamp/stamp.jsp?arnumber=9715147</t>
  </si>
  <si>
    <t>Internet of things;device authentication;radio frequency fingerprint identification;deep learning;LoRa</t>
  </si>
  <si>
    <t>Feature extraction;Training;Spectrogram;Hardware;Authentication;Radio transmitters;Databases</t>
  </si>
  <si>
    <t>deep learning (artificial intelligence);fingerprint identification;pattern classification;radiofrequency identification;software radio;wireless channels</t>
  </si>
  <si>
    <t>unseen devices;pre-trained RFF extractor;RFF database;wireless channel;RFF extraction;channel independent features;data augmentation;USRP N210 software defined radio platform;excellent generalization ability;rogue device detection;device classification;effective channel mitigation;channel-robust radio frequency fingerprint identification;device authentication technique;transmitter hardware impairments;device-specific hardware features;received signal;scalable channel-robust RFFI framework;commercial off-the-shelf LoRa devices;scalable radio frequency fingerprint identification;radio frequency fingerprint extractor;deep metric learning;wireless channel impacts</t>
  </si>
  <si>
    <t>Crown</t>
  </si>
  <si>
    <t>CruParamer: Learning on Parameter-Augmented API Sequences for Malware Detection</t>
  </si>
  <si>
    <t>X. Chen; Z. Hao; L. Li; L. Cui; Y. Zhu; Z. Ding; Y. Liu</t>
  </si>
  <si>
    <t>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 Institute of Information Engineering, Chinese Academy of Sciences, Beijing, China</t>
  </si>
  <si>
    <t>788</t>
  </si>
  <si>
    <t>803</t>
  </si>
  <si>
    <t>Learning on execution behaviour, i.e., sequences of API calls, is proven to be effective in malware detection. In this paper, we present CruParamer, a deep neural network based malware detection approach for Windows platform that performs learning on sequences of parameter-augmented APIs. It first employs rule-based and clustering-based classification to assess the sensitivity of a parameter to malicious behaviour, and further labels the API following the run-time parameters with varying degrees of sensitivities. Then, it encodes the APIs by concatenating the native embedding and the sensitive embedding of labelled APIs, for characterizing the relationship between successive labelled APIs and their correspondence in terms of security semantics. Finally, it feeds the sequences of API embedding into the deep neural network for training a binary classifier to detect malware. In addition to presenting the design, we have implemented CruParamer and evaluated it on two datasets. The results demonstrate that CruParamer outperforms naïve models when taking raw APIs as input, proving the effectiveness of CruParamer. Moreover, we have evaluated the impact of mimicry and adversarial attacks on our model, and the results verify the robustness of CruParamer.</t>
  </si>
  <si>
    <t>10.1109/TIFS.2022.3152360</t>
  </si>
  <si>
    <t xml:space="preserve">National Natural Science Foundation of China(grant numbers:61972392,62072453); Youth Innovation Promotion Association of the Chinese Academy of Sciences(grant numbers:2020164); </t>
  </si>
  <si>
    <t>https://ieeexplore.ieee.org/stamp/stamp.jsp?arnumber=9715123</t>
  </si>
  <si>
    <t>Malware detection;API sequence;run-time parameter;word embedding;deep learning</t>
  </si>
  <si>
    <t>Malware;Semantics;Security;Sensitivity;Labeling;Feature extraction;Deep learning</t>
  </si>
  <si>
    <t>application program interfaces;deep learning (artificial intelligence);invasive software;knowledge based systems;Microsoft Windows (operating systems);pattern classification;pattern clustering</t>
  </si>
  <si>
    <t>CruParamer;parameter-augmented API sequences;execution behaviour;deep neural network;malware detection;malicious behaviour;run-time parameters;Windows platform;rule-based classification;clustering-based classification</t>
  </si>
  <si>
    <t>Towards Privacy-Preserving Spatial Distribution Crowdsensing: A Game Theoretic Approach</t>
  </si>
  <si>
    <t>Y. Ren; X. Li; Y. Miao; B. Luo; J. Weng; K. -K. R. Choo; R. H. Deng</t>
  </si>
  <si>
    <t>State Key Laboratory of Integrated Services Networks and the School of Cyber Engineering, Xidian University, Xi’an, China; State Key Laboratory of Integrated Services Networks and the School of Cyber Engineering, Xidian University, Xi’an, China; State Key Laboratory of Integrated Services Networks and the School of Cyber Engineering, Xidian University, Xi’an, China; State Key Laboratory of Integrated Services Networks and the School of Cyber Engineering, Xidian University, Xi’an, China; College of Cyber Security, Jinan University, Guangzhou, China; Department of Information Systems and Cyber Security, The University of Texas at San Antonio, San Antonio, TX, USA; School of Information Systems, Singapore Management University, Singapore</t>
  </si>
  <si>
    <t>804</t>
  </si>
  <si>
    <t>Acquiring the spatial distribution of users in mobile crowdsensing (MCS) brings many benefits to users (e.g., avoiding crowded areas during the COVID-19 pandemic). Although the leakage of users’ location privacy has received a lot of research attention, existing works still ignore the rationality of users, resulting that users may not obtain satisfactory spatial distribution even if they provide true location information. To solve the problem, we employ game theory with incomplete information to model the interactions among users and seek an equilibrium state through learning approaches of the game. Specifically, we first model the service as a game in the satisfaction form and define the equilibrium for this service. Then, we design a LEFS algorithm for the privacy strategy learning of users when their satisfaction expectations are fixed, and further design LSRE that allows users to have dynamic satisfaction expectations. We theoretically analyze the convergence conditions and characteristics of the proposed algorithms, along with the privacy protection level obtained by our solution. We conduct extensive experiments to show the superiority and various performances of our proposal, which illustrates that our proposal can get more than 85% advantage in terms of the sensing distribution availability compared to the traditional spatial cloaking based solutions.</t>
  </si>
  <si>
    <t>10.1109/TIFS.2022.3152409</t>
  </si>
  <si>
    <t xml:space="preserve">National Natural Science Foundation of China(grant numbers:62125205,U1708262,U1736203,62072361); Key Research and Development Program of Shaanxi(grant numbers:2021ZDLGY05-04); Fundamental Research Funds for the Central Universities(grant numbers:JB211505); Cloud Technology Endowed Professorship; </t>
  </si>
  <si>
    <t>https://ieeexplore.ieee.org/stamp/stamp.jsp?arnumber=9715112</t>
  </si>
  <si>
    <t>Mobile crowdsensing;spatial distribution;location privacy;game theory;satisfaction form</t>
  </si>
  <si>
    <t>Privacy;Graphical models;Distribution functions;Sensors;Games;Differential privacy;Servers</t>
  </si>
  <si>
    <t>data protection;game theory;learning (artificial intelligence);mobile computing;sensor fusion</t>
  </si>
  <si>
    <t>privacy-preserving spatial distribution crowdsensing;mobile crowdsensing;location information;game theory;equilibrium state;LEFS;privacy strategy learning;dynamic satisfaction expectations;privacy protection level;LSRE;MCS</t>
  </si>
  <si>
    <t>Self-Adversarial Training Incorporating Forgery Attention for Image Forgery Localization</t>
  </si>
  <si>
    <t>L. Zhuo; S. Tan; B. Li; J. Huang</t>
  </si>
  <si>
    <t>Guangdong Key Laboratory of Intelligent Information Processing, Shenzhen, China; Guangdong Key Laboratory of Intelligent Information Processing, Shenzhen, China; Guangdong Key Laboratory of Intelligent Information Processing, Shenzhen, China; Guangdong Key Laboratory of Intelligent Information Processing, Shenzhen, China</t>
  </si>
  <si>
    <t>819</t>
  </si>
  <si>
    <t>Image editing techniques enable people to modify the content of an image without leaving visual traces and thus may cause serious security risks. Hence the detection and localization of these forgeries become quite necessary and challenging. Furthermore, unlike other tasks with extensive data, there is usually a lack of annotated forged images for training due to annotation difficulties. In this paper, we propose a self-adversarial training strategy and a reliable coarse-to-fine network that utilizes a self-attention mechanism to localize forged regions in forgery images. The self-attention module is based on a Channel-Wise High Pass Filter block (CW-HPF). CW-HPF leverages inter-channel relationships of features and extracts noise features by high pass filters. Based on the CW-HPF, a self-attention mechanism, called forgery attention, is proposed to capture rich contextual dependencies of intrinsic inconsistency extracted from tampered regions. Specifically, we append two types of attention modules on top of CW-HPF respectively to model internal interdependencies in spatial dimension and external dependencies among channels. We exploit a coarse-to-fine network to enhance the noise inconsistency between original and tampered regions. More importantly, to address the issue of insufficient training data, we design a self-adversarial training strategy that expands training data dynamically to achieve more robust performance. Specifically, in each training iteration, we perform adversarial attacks against our network to generate adversarial examples and train our model on them. The proposed method is based on the assumption of content-changed manipulations. Extensive experimental results demonstrate that our proposed algorithm steadily outperforms state-of-the-art methods by a clear margin in different benchmark datasets.</t>
  </si>
  <si>
    <t>10.1109/TIFS.2022.3152362</t>
  </si>
  <si>
    <t xml:space="preserve">NSFC(grant numbers:U19B2022,61772349,61872244,62072313,61806131,61802262); Basic and Applied Basic Research Foundation of Guangdong Province(grant numbers:2019B151502001); Shenzhen Research and Development Program(grant numbers:JCYJ20200109105008228,20200813110043002); Alibaba Group through Alibaba Innovative Research (AIR) Program; </t>
  </si>
  <si>
    <t>https://ieeexplore.ieee.org/stamp/stamp.jsp?arnumber=9715146</t>
  </si>
  <si>
    <t>Forgery localization;forgery attention;coarse-to-fine network;self-adversarial training</t>
  </si>
  <si>
    <t>Forgery;Training;Location awareness;Feature extraction;Training data;Splicing;Semantics</t>
  </si>
  <si>
    <t>feature extraction;high-pass filters;image enhancement;image filtering;image forensics;iterative methods;learning (artificial intelligence);reliability</t>
  </si>
  <si>
    <t>tampered regions;self-adversarial training strategy;training iteration;adversarial attacks;image forgery localization;image editing techniques;security risks;annotation difficulties;coarse-to-fine network;self-attention mechanism;self-attention module;feature extraction;high pass filters;rich contextual dependencies;attention modules;forgery attention;channel-wise high pass filter block;CW-HPF;interchannel relationships;forgery imaging regions;annotated forged imaging;self-adversarial training</t>
  </si>
  <si>
    <t>Dynamically Generate Password Policy via Zipf Distribution</t>
  </si>
  <si>
    <t>Y. Xiao; J. Zeng</t>
  </si>
  <si>
    <t>School of Computer Science, Fudan University, Shanghai, China; School of Computer Science, Fudan University, Shanghai, China</t>
  </si>
  <si>
    <t>848</t>
  </si>
  <si>
    <t>Password composition policies are helpful in strengthening password’s resistance against guessing attacks. Sadly, existing off-the-shelf composition policies often remain static, which creates potential security vulnerability. In this paper, we propose a new adaptive password policy generation framework called HTPG. Based on the Zipf distribution of passwords, HTPG classifies all passwords in data set into two categories, that is, head passwords and tail passwords. We find that head passwords are vulnerable and high-value for attackers because they are most frequently used, while tail passwords have higher strength than head passwords. According to this fact, HTPG dynamically generates policies to enhance head passwords by modifying them so as to be closer to tail passwords on feature space. By introducing the idea of machine learning, we propose a policy sort method based on information gain ratio to help user choose more effective policies in enhancing head passwords. HTPG can effectively improve the security of entire password data set and make the password distribution more uniform. Experiments show that the number of cracked head passwords decreases 69% on average, compared with the original head passwords, by adopting policies generated by HTPG. Surveys on usability show that 80.23% enhanced passwords can be recalled by those who remember the corresponding original passwords.</t>
  </si>
  <si>
    <t>10.1109/TIFS.2022.3152357</t>
  </si>
  <si>
    <t xml:space="preserve">Shanghai Municipal Natural Science Foundation(grant numbers:151403700); Joint Foundation for Industry and Education, Ministry of Education, China(grant numbers:2017A03021); National Key Research and Development Program of China(grant numbers:20170803203); National Key Research and Development Program of China(grant numbers:20160800101); </t>
  </si>
  <si>
    <t>https://ieeexplore.ieee.org/stamp/stamp.jsp?arnumber=9715109</t>
  </si>
  <si>
    <t>Authentication;Zipf distribution;machine learning;password policy</t>
  </si>
  <si>
    <t>Passwords;Magnetic heads;Security;Usability;Machine learning;Generators;Blocklists</t>
  </si>
  <si>
    <t>authorisation;computer crime;learning (artificial intelligence);pattern classification;statistical distributions</t>
  </si>
  <si>
    <t>Zipf distribution;password composition policies;off-the-shelf composition policies;HTPG;tail passwords;password distribution;cracked head passwords;adaptive password policy generation;guessing attacks;security vulnerability;password classification;feature space;machine learning;policy sort method;information gain ratio;security;password data set</t>
  </si>
  <si>
    <t>Privacy-Preserving Aggregate Mobility Data Release: An Information-Theoretic Deep Reinforcement Learning Approach</t>
  </si>
  <si>
    <t>W. Zhang; B. Jiang; M. Li; X. Lin</t>
  </si>
  <si>
    <t>School of Computer Science, University of Guelph, Guelph, ON, Canada; Department of Electrical and Computer Engineering, University of Arizona, Tucson, AZ, USA; Department of Electrical and Computer Engineering, University of Arizona, Tucson, AZ, USA; School of Computer Science, University of Guelph, Guelph, ON, Canada</t>
  </si>
  <si>
    <t>849</t>
  </si>
  <si>
    <t>864</t>
  </si>
  <si>
    <t>It is crucial to protect users’ location traces against inference attacks on aggregate mobility data collected from multiple users in various real-world applications. Most of the existing works on aggregate mobility data are focusing on inference attacks rather than designing privacy-preserving release mechanisms, and a few differential private release mechanisms suffer from poor utility-privacy tradeoffs. In this paper, we propose optimal centralized privacy-preserving aggregate mobility data release mechanisms (PAMDRMs) that minimize the leakage from an information-theoretic perspective by releasing perturbed versions of the raw aggregate location. Specifically, we use mutual information to measure user-level and aggregate-level privacy leakage separately, and formulate leakage minimization problems under utility constraints. As directly solving the optimization problems incur exponential complexity w.r.t. users’ trace length, we transform them into belief state Markov Decision Processes (MDPs), with a focus on the MDP formulation for the user-level privacy problem. We build reinforcement learning (RL) models and leverage the efficient Asynchronous Advantage Actor-Critic RL algorithm to derive the solutions to the MDPs as our optimal PAMDRMs. We compare them with two state-of-the-art privacy protection mechanisms PDPR (context-aware local design) and DMLM (context-free centralized design) in terms of mutual information leakage and adversary’s attack success (evaluated by her expected estimation error and Jensen-Shannon Divergence-based error). Extensive experimental results on both synthetic and real-world datasets demonstrate that the user-level PAMDRM performs the best on both measures thanks to its context-aware property and centralized design. Even though the aggregate-level PAMDRM achieves better privacy-utility tradeoff than the other two, it does not always perform better than them on adversarial success, highlighting the necessity of considering privacy measures from different perspectives to avoid overestimating the level of privacy offered to users. Lastly, we discuss an alternative, fully data-driven approach to derive the optimal PAMDRM by leveraging adversarial training on limited data samples.</t>
  </si>
  <si>
    <t>10.1109/TIFS.2022.3152361</t>
  </si>
  <si>
    <t xml:space="preserve">Natural Sciences and Engineering Research Council of Canada (NSERC); U.S. NSF(grant numbers:CNS-1731164); </t>
  </si>
  <si>
    <t>https://ieeexplore.ieee.org/stamp/stamp.jsp?arnumber=9715086</t>
  </si>
  <si>
    <t>Privacy metrics;aggregate mobility data;information-theoretic metrics;reinforcement learning approach</t>
  </si>
  <si>
    <t>Measurement;Data privacy;Data aggregation;Aggregates;Privacy;Reinforcement learning;Mutual information</t>
  </si>
  <si>
    <t>data privacy;deep learning (artificial intelligence);Markov processes;mobile computing;mobility management (mobile radio);optimisation;reinforcement learning</t>
  </si>
  <si>
    <t>Jensen-Shannon Divergence-based error;expected estimation error;adversarial success;context-aware local design;state-of-the-art privacy protection mechanisms PDPR;efficient Asynchronous Advantage Actor-Critic RL algorithm;user-level privacy problem;belief state Markov Decision Processes;optimization problems;leakage minimization problems;aggregate-level privacy leakage;raw aggregate location;information-theoretic perspective;optimal centralized privacy-preserving aggregate mobility data release mechanisms;poor utility-privacy tradeoffs;differential private release mechanisms;privacy-preserving release mechanisms;multiple users;inference attacks;information-theoretic deep reinforcement learning approach;data samples;optimal PAMDRM;data-driven approach;privacy measures;privacy-utility tradeoff;aggregate-level PAMDRM;user-level PAMDRM;adversary;mutual information leakage;context-free centralized design</t>
  </si>
  <si>
    <t>Towards More Discriminative and Robust Iris Recognition by Learning Uncertain Factors</t>
  </si>
  <si>
    <t>J. Wei; H. Huang; Y. Wang; R. He; Z. Sun</t>
  </si>
  <si>
    <t>School of Artificial Intelligence, University of Chinese Academy of Sciences, Beijing, China; Center for Research on Intelligent Perception and Computing, National Laboratory of Pattern Recognition, Institute of Automation, Chinese Academy of Sciences, Beijing, China; Center for Research on Intelligent Perception and Computing, National Laboratory of Pattern Recognition, Institute of Automation, Chinese Academy of Sciences, Beijing, China; Center for Research on Intelligent Perception and Computing, National Laboratory of Pattern Recognition, Institute of Automation, Chinese Academy of Sciences, Beijing, China; Center for Research on Intelligent Perception and Computing, National Laboratory of Pattern Recognition, Institute of Automation, Chinese Academy of Sciences, Beijing, China</t>
  </si>
  <si>
    <t>865</t>
  </si>
  <si>
    <t>879</t>
  </si>
  <si>
    <t>The uncontrollable acquisition process limits the performance of iris recognition. In the acquisition process, various inevitable factors, including eyes, devices, and environment, hinder the iris recognition system from learning a discriminative identity representation. This leads to severe performance degradation. In this paper, we explore uncertain acquisition factors and propose uncertainty embedding (UE) and uncertainty-guided curriculum learning (UGCL) to mitigate the influence of acquisition factors. UE represents an iris image using a probabilistic distribution rather than a deterministic point (binary template or feature vector) that is widely adopted in iris recognition methods. Specifically, UE learns identity and uncertainty features from the input image, and encodes them as two independent components of the distribution, mean and variance. Based on this representation, an input image can be regarded as an instantiated feature sampled from the UE, and we can also generate various virtual features through sampling. UGCL is constructed by imitating the progressive learning process of newborns. Particularly, it selects virtual features to train the model in an easy-to-hard order at different training stages according to their uncertainty. In addition, an instance-level enhancement method is developed by utilizing local and global statistics to mitigate the data uncertainty from image noise and acquisition conditions in the pixel-level space. The experimental results on six benchmark iris datasets verify the effectiveness and generalization ability of the proposed method on same-sensor and cross-sensor recognition.</t>
  </si>
  <si>
    <t>10.1109/TIFS.2022.3154240</t>
  </si>
  <si>
    <t xml:space="preserve">National Natural Science Foundation of China(grant numbers:U1836217,U21B2045,62176025,61622310,62071468); Beijing Natural Science Foundation(grant numbers:JQ18017); Strategic Priority Research Program of Chinese Academy of Sciences (CAS)(grant numbers:XDA27040700); Youth Innovation Promotion Association CAS(grant numbers:2015109); Chinese Association for Artificial Intelligence (CAAI)-Huawei MindSpore Open Fund; </t>
  </si>
  <si>
    <t>https://ieeexplore.ieee.org/stamp/stamp.jsp?arnumber=9722888</t>
  </si>
  <si>
    <t>Iris recognition;cross-sensor recognition;uncertainty learning;curriculum learning</t>
  </si>
  <si>
    <t>Iris recognition;Uncertainty;Training;Task analysis;Computational modeling;Feature extraction;Probabilistic logic</t>
  </si>
  <si>
    <t>feature extraction;iris recognition;learning (artificial intelligence);probability</t>
  </si>
  <si>
    <t>data uncertainty;image noise;acquisition conditions;benchmark iris datasets;cross-sensor recognition;discriminative robust iris recognition;uncertain factors;uncontrollable acquisition process;inevitable factors;iris recognition system;discriminative identity representation;severe performance degradation;uncertain acquisition factors;uncertainty embedding;UGCL;iris image;probabilistic distribution;deterministic point;binary template;iris recognition methods;input image;instantiated feature;virtual features;training stages;instance-level enhancement method;uncertainty-guided curriculum learning</t>
  </si>
  <si>
    <t>Efficient and Privacy-Preserving Similarity Query With Access Control in eHealthcare</t>
  </si>
  <si>
    <t>Y. Zheng; R. Lu; Y. Guan; S. Zhang; J. Shao; H. Zhu</t>
  </si>
  <si>
    <t>Faculty of Computer Science, University of New Brunswick, Fredericton, Canada; Faculty of Computer Science, University of New Brunswick, Fredericton, Canada; Faculty of Computer Science, University of New Brunswick, Fredericton, Canada; Faculty of Computer Science, University of New Brunswick, Fredericton, Canada; School of Computer and Information Engineering, Zhejiang Gongshang University, Hangzhou, China; State Key Laboratory of Integrated Services Networks, Xidian University, Xi’an, China</t>
  </si>
  <si>
    <t>Similarity queries, giving a way to disease diagnosis based on similar patients, have wide applications in eHealthcare and are essentially demanded to be processed under fine-grained access policies due to the high sensitivity of healthcare data. One efficient and flexible way to implement such queries is to outsource healthcare data and the corresponding query services to a powerful cloud. Nevertheless, considering data privacy, healthcare data are usually outsourced in an encrypted form and required to be accessed in a privacy-preserving way. In the past years, many schemes have been proposed for privacy-preserving similarity queries. However, none of them is applicable to achieve data access control and access pattern privacy preservation. Aiming at this challenge, we propose an efficient and access pattern privacy-preserving similarity range query scheme with access control (named EPSim-AC). In our proposed scheme, we first design a novel tree structure, called  $k$ -d-PB tree, to index healthcare data and introduce an efficient  $k$ -d-PB tree based similarity query algorithm with access control. Second, to balance the search efficiency and access pattern privacy of  $k$ -d-PB tree, we also define a weakened access pattern privacy, called  $k$ -d-PB tree’s  $\beta $ -access pattern unlinkability. After that, we preserve the privacy of  $k$ -d-PB tree based similarity queries with access control through a symmetric homomorphic encryption scheme and present our detailed EPSim-AC scheme. Finally, we analyze the security of our scheme and also conduct extensive experiments to evaluate its performance. The results demonstrate that our scheme can guarantee  $k$ -d-PB tree’s  $\beta $ -access pattern unlinkability and has high efficiency.</t>
  </si>
  <si>
    <t>10.1109/TIFS.2022.3152395</t>
  </si>
  <si>
    <t xml:space="preserve">Natural Sciences and Engineering Research Council of Canada (NSERC)(grant numbers:04009); Zhejiang Natural Science Foundation (ZJNSF)(grant numbers:LZ18F020003); NSFC(grant numbers:61972304); NSF of Shaanxi Province(grant numbers:2019ZDLGY12-02); </t>
  </si>
  <si>
    <t>https://ieeexplore.ieee.org/stamp/stamp.jsp?arnumber=9715131</t>
  </si>
  <si>
    <t>Similarity query;access control;access pattern privacy;eHealthcare;k-d-PB tree</t>
  </si>
  <si>
    <t>Medical services;Access control;Data privacy;Servers;Privacy;Cryptography;Indexes</t>
  </si>
  <si>
    <t>authorisation;cloud computing;cryptography;data privacy;diseases;health care;query processing;tree data structures;trees (mathematics)</t>
  </si>
  <si>
    <t>privacy-preserving similarity query;eHealthcare;fine-grained access policies;query services;data privacy;data access control;index healthcare data;k-d-PB tree based similarity query algorithm;access pattern privacy-preserving similarity range query scheme;EPSim-AC;tree structure</t>
  </si>
  <si>
    <t>1-Round Distributed Key Generation With Efficient Reconstruction Using Decentralized CP-ABE</t>
  </si>
  <si>
    <t>L. Zhang; F. Qiu; F. Hao; H. Kan</t>
  </si>
  <si>
    <t>Shanghai Key Laboratory of Intelligent Information Processing, School of Computer Science, Fudan University, Shanghai, China; Department of Electrical Engineering, Katholieke Universiteit Leuven, Leuven, Belgium; Department of Computer Science, University of Warwick, Coventry, U.K.; Shanghai Key Laboratory of Intelligent Information Processing, School of Computer Science, Fudan University, Shanghai, China</t>
  </si>
  <si>
    <t>907</t>
  </si>
  <si>
    <t>Distributed key generation (DKG) is widely used in multi-party computation and decentralized applications. DKG has two phases, namely sharing and reconstruction. Most of the prior DKG protocols need at least 2 rounds for the sharing phase, in case some party raises a dispute. The existing 1-round DKG protocol [Fouque et al., PKC’01], built based on a publicly verifiable secret sharing (PVSS) scheme, assumes a static adversary model and its reconstruction phase requires  $O(n^{2})$  communication complexity. Motivated by the observation that a ciphertext-policy attribute-based encryption (CP-ABE) scheme hides secret sharing (SS) in ciphertext, we utilize decentralized CP-ABE to achieve the first adaptively secure 1-round DKG protocol. Firstly, a CP-ABE scheme enables the ciphertexts in DKG to be externally decrypted, making our protocol superior to the PVSS-based DKG protocol in reconstruction. The communication and computation complexities are both lowered to  $O(n)$  thanks to the constant-sized decryption key and the proposed batch decryption. The use of CP-ABE also makes our DKG protocol storage-friendly, i.e., the parties store no ciphertext after the sharing phase. Secondly, we add non-interactive zero-knowledge (NIZK) proofs to make the CP-ABE ciphertext publicly verifiable by leveraging the sigma protocol and the Fiat-Shamir heuristic. Thirdly, we demonstrate our protocol’s feasibility by presenting a proof-of-concept implementation over Ethereum, which is used as a public channel and a trustworthy computation platform. The implementation is a non-trivial task due to Ethereum’s incompatibility with the bilinear mapping group.</t>
  </si>
  <si>
    <t>10.1109/TIFS.2022.3152356</t>
  </si>
  <si>
    <t xml:space="preserve">National Key Research and Development Program of China(grant numbers:2019YFB2101703); National Natural Science Foundation of China(grant numbers:U19A2066); Innovation Plan of Shanghai Science and Technology(grant numbers:20511102200,20222420800); </t>
  </si>
  <si>
    <t>https://ieeexplore.ieee.org/stamp/stamp.jsp?arnumber=9715067</t>
  </si>
  <si>
    <t>Distributed key generation;ethereum;smart contract;attribute-based encryption;zero-knowledge proofs;sigma protocol</t>
  </si>
  <si>
    <t>Cryptography;Synchronization;Smart contracts;Adaptation models;Encryption;Virtual machining;Technological innovation</t>
  </si>
  <si>
    <t>cryptographic protocols</t>
  </si>
  <si>
    <t>computation complexities;constant-sized decryption key;CP-ABE ciphertext;sigma protocol;distributed key generation;multiparty computation;publicly verifiable secret sharing scheme;ciphertext-policy attribute-based encryption scheme;PVSS-based DKG protocol;decentralized CP-ABE scheme;SS;1-round distributed key generation;noninteractive zero-knowledge proofs;NIZK proofs;Ethereum</t>
  </si>
  <si>
    <t>Latent Fingerprint Indexing: Robust Representation and Adaptive Candidate List</t>
  </si>
  <si>
    <t>S. Gu; J. Feng; J. Lu; J. Zhou</t>
  </si>
  <si>
    <t>Department of Automation, Beijing National Research Center for Information Science and Technology, Tsinghua University, Beijing, China; Department of Automation, Beijing National Research Center for Information Science and Technology, Tsinghua University, Beijing, China; Department of Automation, Beijing National Research Center for Information Science and Technology, Tsinghua University, Beijing, China; Department of Automation, Beijing National Research Center for Information Science and Technology, Tsinghua University, Beijing, China</t>
  </si>
  <si>
    <t>923</t>
  </si>
  <si>
    <t>Efficiently identifying the mated gallery fingerprint of a latent fingerprint in a large database requires a highly accurate and efficient fingerprint matching algorithm. The common strategy to achieve this goal is to combine an efficient indexing algorithm with a slow but accurate matching algorithm. Despite of the importance of latent indexing, it has received far less attention than rolled and plain fingerprint indexing. Due to the small fingerprint area, poor image quality and huge variety in information quantity of latent fingerprints, existing rolled and plain fingerprint indexing approaches cannot be simply migrated to the latent fingerprint indexing. In this paper, we propose (1) a multi-scale fixed-length representation approach for latent fingerprint indexing, and (2) a fingerprint information quantity estimation approach for adaptive candidate list reduction. The representation scheme is designed to deal with small finger area and low image quality of latents. The information quantity of a latent is a predictor of the indexing score of its mated gallery fingerprint and thus can be used to determine a proper threshold for its candidate list. Extensive experimental results on NIST SD27, MOLF, N2N, and Hisign latent fingerprint databases show that the proposed method achieved the state-of-the-art indexing accuracy on latent fingerprints, and significantly improved the efficiency of state-of-the-art latent matching algorithm.</t>
  </si>
  <si>
    <t>10.1109/TIFS.2022.3154296</t>
  </si>
  <si>
    <t xml:space="preserve">National Natural Science Foundation of China(grant numbers:61976121); </t>
  </si>
  <si>
    <t>https://ieeexplore.ieee.org/stamp/stamp.jsp?arnumber=9721006</t>
  </si>
  <si>
    <t>Latent fingerprint indexing;fixed-length representation;information quantity prediction;candidate list reduction</t>
  </si>
  <si>
    <t>Indexing;Feature extraction;Databases;Fingerprint recognition;Prediction algorithms;NIST;Deep learning</t>
  </si>
  <si>
    <t>fingerprint identification;image matching;image representation</t>
  </si>
  <si>
    <t>latent fingerprint indexing;mated gallery fingerprint;efficient fingerprint matching algorithm;latent indexing;fingerprint area;rolled fingerprint indexing approaches;plain fingerprint indexing approaches;fingerprint information quantity estimation approach;latent fingerprint databases;latent matching algorithm;robust representation;adaptive candidate list;multiscale fixed-length representation</t>
  </si>
  <si>
    <t>Multiclass Classification-Based Side-Channel Hybrid Attacks on Strong PUFs</t>
  </si>
  <si>
    <t>W. Liu; R. Wang; X. Qi; L. Jiang; J. Jing</t>
  </si>
  <si>
    <t>State Key Laboratory of Mathematic Engineering and Advanced Computing, Zhengzhou, China; State Key Laboratory of Mathematic Engineering and Advanced Computing, Zhengzhou, China; State Key Laboratory of Mathematic Engineering and Advanced Computing, Zhengzhou, China; State Key Laboratory of Mathematic Engineering and Advanced Computing, Zhengzhou, China; State Key Laboratory of Mathematic Engineering and Advanced Computing, Zhengzhou, China</t>
  </si>
  <si>
    <t>924</t>
  </si>
  <si>
    <t>937</t>
  </si>
  <si>
    <t>Physical unclonable functions (PUFs) are promising solutions for low-cost device authentication; hence, ignoring the security of PUFs is becoming increasingly difficult. Generally, strong PUFs are vulnerable to classical machine learning (ML) attacks; however, classical ML attacks do not perform well on strong PUFs with complex structures. Side-channel analysis (SCA) hybrid attacks provide efficient approaches to modeling XOR APUF. However, owing to the inadequate exploitation of all available data, recent SCA hybrid attacks may fail on novel PUF designs, such as MPUF and iPUF. Thus, herein, we introduce a method that combines challenge-response pairs with side-channel information to construct challenge-synthetic-feature pairs (CSPs) via feature cross, thereby making it possible to model strong PUFs through multiclass classification. We propose multiclass classification-based SCA hybrid attacks to model strong PUFs with complex structures. When provided with CSPs, the proposed hybrid attacks use a feed-forward neural network with a softmax activation function to build combined models of PUFs. The combined models predict class labels for given challenges and then reveal responses through simple mappings from these labels. Experimental results show that the proposed attacks could model 16-XOR APUF, (128,5)-MPUF, (8,8)-iPUF, and (2,16)-iPUF with accuracies exceeding 94%. Compared with state-of-the-art modeling techniques, the proposed attack has advantages in terms of modeling accuracy, time cost, and the size of required training data.</t>
  </si>
  <si>
    <t>10.1109/TIFS.2022.3152393</t>
  </si>
  <si>
    <t xml:space="preserve">National Natural Science Foundation(grant numbers:61871405,61802431); </t>
  </si>
  <si>
    <t>https://ieeexplore.ieee.org/stamp/stamp.jsp?arnumber=9732975</t>
  </si>
  <si>
    <t>Physical unclonable function;side-channel analysis;multiclass classification;synthetic feature;feed-forward neural network</t>
  </si>
  <si>
    <t>Mathematical models;Reliability;Data models;Neural networks;Security;Complexity theory;Analytical models</t>
  </si>
  <si>
    <t>cryptography;feedforward neural nets</t>
  </si>
  <si>
    <t>strong PUFs;classical machine learning attacks;classical ML attacks;side-channel analysis hybrid attacks;novel PUF designs;combined models;multiclass classification-based side-channel hybrid attacks;challenge-synthetic-feature pairs;physical unclonable functions;XOR APUF</t>
  </si>
  <si>
    <t>STOP: A Service Oriented Internet Purification Against Link Flooding Attacks</t>
  </si>
  <si>
    <t>N. Lu; J. Zhang; X. Liu; W. Shi; J. Ma</t>
  </si>
  <si>
    <t>College of Computer Science and Engineering, Northeastern University, Shenyang, China; School of Computer Science and Technology, Xidian University, Xi’an, China; College of Computer and Data Science, Fuzhou University, Fuzhou, China; College of Computer Science and Engineering, Northeastern University, Shenyang, China; School of Computer Science and Technology, Xidian University, Xi’an, China</t>
  </si>
  <si>
    <t>938</t>
  </si>
  <si>
    <t>953</t>
  </si>
  <si>
    <t>Internet purification is a necessary technique to defend against Distributed Denial-of-Service (DDoS) attack. It can help Internet Service Provider (ISP) to completely and precisely scrub attack traffic through establishing the sender-receiver pair based filtering rules in networks. However, when faced with the Link Flooding Attacks (LFA), a new kind of DDoS, existing relevant schemes suffer the drawbacks, including the weak willingness of defense cooperation between Autonomous Systems (ASes), lower filtering efficiency and poor robustness. For this, we propose STOP, a service-oriented Internet purification technique designed to defend against LFA. In STOP, malicious traffic filtering is viewed as a value-added service and each filter contributor (i.e., AS) can get some benefit from it. This helps ASes to strengthen the willing of defense cooperation. Moreover, we devise a filter recommendation algorithm to maximize the filtering efficiency, with minimum service cost and bandwidth damages. Furthermore, in the face of the strategic threats that aim to paralyze or bypass STOP, we devise relevant defense techniques to make it more robust. Through rigorous mathematical analysis and extensive experiments based on real-world topology, we demonstrate that compared with prior work, STOP increases the filtering efficiency by 12%.</t>
  </si>
  <si>
    <t>10.1109/TIFS.2022.3152406</t>
  </si>
  <si>
    <t xml:space="preserve">National Natural Science Foundation of China(grant numbers:62072092,62072093,62072109,U1708262,U1804263); China Postdoctoral Science Foundation(grant numbers:2019M653568); Key Research and Development Project of Hebei Province(grant numbers:20310702D); Natural Science Foundation of Hebei Province(grant numbers:F2020501013); Fundamental Research Funds for the Central Universities(grant numbers:N2023020); Natural Science Foundation of Fujian Province(grant numbers:2021J06013); </t>
  </si>
  <si>
    <t>https://ieeexplore.ieee.org/stamp/stamp.jsp?arnumber=9715137</t>
  </si>
  <si>
    <t>Network security;DDoS attack;link flooding attack;Internet purification;efficiency and deployability</t>
  </si>
  <si>
    <t>Internet;Robustness;Bandwidth;Servers;Costs;Routing;Floods</t>
  </si>
  <si>
    <t>computer network security;mathematical analysis;service-oriented architecture;telecommunication traffic</t>
  </si>
  <si>
    <t>attack traffic;sender-receiver pair;filtering rules;link flooding attacks;LFA;defense cooperation;ASes;lower filtering efficiency;service-oriented Internet purification technique;malicious traffic filtering;value-added service;filter contributor;filter recommendation algorithm;minimum service cost;bandwidth damages;relevant defense techniques;Distributed Denial-of-Service attack;Internet Service Provider</t>
  </si>
  <si>
    <t>Single-Leader-Multiple-Followers Stackelberg Security Game With Hypergame Framework</t>
  </si>
  <si>
    <t>Z. Cheng; G. Chen; Y. Hong</t>
  </si>
  <si>
    <t>Key Laboratory of Systems and Control, Academy of Mathematics and Systems Science, Beijing, China; Key Laboratory of Systems and Control, Academy of Mathematics and Systems Science, Beijing, China; Key Laboratory of Systems and Control, Academy of Mathematics and Systems Science, Beijing, China</t>
  </si>
  <si>
    <t>954</t>
  </si>
  <si>
    <t>In this paper, we employ a hypergame framework to analyze the single-leader-multiple-followers (SLMF) Stackelberg security game with two typical misinformed situations: misperception and deception. We provide a stability criterion with the help of hyper Nash equilibrium (HNE) to investigate both strategic stability and cognitive stability of equilibria in SLMF games with misinformation. In fact, we find mild stable conditions such that the equilibria with misperception and deception can become HNE. Moreover, we discuss the robustness of the equilibria to reveal whether players have the ability to keep their profits under the influence of some misinformation.</t>
  </si>
  <si>
    <t>10.1109/TIFS.2022.3155294</t>
  </si>
  <si>
    <t xml:space="preserve">Shanghai Municipal Science and Technology Major Project(grant numbers:2021SHZDZX0100); National Natural Science Foundation of China(grant numbers:62173250,61733018); </t>
  </si>
  <si>
    <t>https://ieeexplore.ieee.org/stamp/stamp.jsp?arnumber=9722864</t>
  </si>
  <si>
    <t>Stackelberg security game;hypergame;misperception;deception;cognition;stability</t>
  </si>
  <si>
    <t>Games;Security;Stability criteria;Power system stability;Fake news;Robustness;Cognition</t>
  </si>
  <si>
    <t>game theory</t>
  </si>
  <si>
    <t>single-leader-multiple-followers Stackelberg security game;hypergame framework;typical misinformed situations;misperception;deception;hyper Nash equilibrium;HNE;strategic stability;cognitive stability;SLMF games;misinformation</t>
  </si>
  <si>
    <t>Circumferential Local Ternary Pattern: New and Efficient Feature Descriptors for Anti-Counterfeiting Pattern Identification</t>
  </si>
  <si>
    <t>Z. Zheng; B. Xu; J. Ju; Z. Guo; C. You; Q. Lei; Q. Zhang</t>
  </si>
  <si>
    <t>School of Mathematics and Physics, Wuhan Institute of Technology, Wuhan, China; Department of Wuhan Institute of Virology, Chinese Academy of Sciences, Wuhan, China; School of Artificial Intelligence, Hubei Business College, Wuhan, China; School of Electronic Information, Wuhan University, Wuhan, China; School of Electronic Information, Wuhan University, Wuhan, China; School of Electrical Information Engineering, Wuhan Institute of Technology, Wuhan, China; Wuhan Railway Vocational College of Technology, Wuhan, China</t>
  </si>
  <si>
    <t>An important aspect of querying whether a product is likely to be forged is to identify its anti-counterfeiting label. However, the use of image processing technology for label-specific texture analysis to quickly and effectively identify the anti-counterfeiting label has been widely studied. Aiming at the defects of the local binary pattern (LBP) and its variants in texture identification, this paper proposes a new texture model for anti-counterfeiting identification, that is, the circular local ternary pattern (CLTP). The highlight of our technology is that it extracts the effective local texture descriptors by using the random features of inkjet printing. This allows for the technology to not only resist the interference of noise and illumination in images of anti-counterfeiting patterns but also to encode and reorganize the fine linear shape structure. Specifically, this paper extracts the CLTP texture feature in the corresponding key areas and forms the final feature histogram vector for comparison through the one-to-one correspondence between the sample image and the inspected image of anti-counterfeiting pattern. Experiments prove that our method not only has high discrimination, stability and effectiveness but also provides a convenient and practical idea for anti-counterfeiting technology.</t>
  </si>
  <si>
    <t>10.1109/TIFS.2022.3154289</t>
  </si>
  <si>
    <t xml:space="preserve">Science Research Project of Wuhan Institute of Technology(grant numbers:K2021083); Program for Innovative Research Team in the Wuhan Railway Vocational College of Technology; </t>
  </si>
  <si>
    <t>https://ieeexplore.ieee.org/stamp/stamp.jsp?arnumber=9721025</t>
  </si>
  <si>
    <t>Circumferential local ternary pattern (CLTP);feature extraction;anti-counterfeiting pattern;key areas</t>
  </si>
  <si>
    <t>Feature extraction;Counterfeiting;Shape;Discrete cosine transforms;Discrete Fourier transforms;Digital images;Training</t>
  </si>
  <si>
    <t>feature extraction;image texture;vectors</t>
  </si>
  <si>
    <t>circumferential local ternary pattern;anti-counterfeiting pattern identification;anti-counterfeiting label;image processing technology;label-specific texture analysis;local binary pattern;texture identification;circular local ternary pattern;effective local texture descriptors;random features;CLTP texture feature;final feature histogram vector</t>
  </si>
  <si>
    <t>NeuralD: Detecting Indistinguishability Violations of Oblivious RAM With Neural Distinguishers</t>
  </si>
  <si>
    <t>P. Ma; Z. Liu; Y. Yuan; S. Wang</t>
  </si>
  <si>
    <t>Department of Computer Science and Engineering, The Hong Kong University of Science and Technology (HKUST), Hong Kong, SAR; Department of Computer Science and Engineering, The Hong Kong University of Science and Technology (HKUST), Hong Kong, SAR; Department of Computer Science and Engineering, The Hong Kong University of Science and Technology (HKUST), Hong Kong, SAR; Department of Computer Science and Engineering, The Hong Kong University of Science and Technology (HKUST), Hong Kong, SAR</t>
  </si>
  <si>
    <t>997</t>
  </si>
  <si>
    <t>Adversaries can deduce confidential information processed by a program by analyzing its memory access patterns. Oblivious RAM (ORAM) converts a sequence of program memory accesses to an oblivious form, hence preventing adversarial inference. In recent years, a flourishing growth of sophisticated and effective ORAM protocols has occurred. Nonetheless, due to the complexity of these protocols, some of them contain defects in their implementations or even in their design, jeopardizing their obliviousness when processing certain memory access sequences. In this paper, we present NeuralD, a practical tool for testing ORAM protocols and detecting violations of their stated obliviousness. We train a neural distinguisher to form a probabilistic testing oracle capable of determining with a bounded high probability if a pair of ORAM inputs violates the obliviousness guarantee. NeuralD incorporates a set of techniques and optimizations to provide a highly effective and practical testing pipeline. Additionally, it features a delta debugging-like method to minimize error-triggering inputs (i.e., counterexamples) — developers can use these counterexamples to debug their ORAM protocols and identify root problems. NeuralD is evaluated using well-known ORAM protocols and real-world ORAM applications (e.g., secure key-value storage). Within a few minutes, NeuralD can detect subtle violations of stated obliviousness.</t>
  </si>
  <si>
    <t>10.1109/TIFS.2022.3155274</t>
  </si>
  <si>
    <t>https://ieeexplore.ieee.org/stamp/stamp.jsp?arnumber=9722877</t>
  </si>
  <si>
    <t>Oblivious RAM;side channels</t>
  </si>
  <si>
    <t>Protocols;Testing;Random access memory;Probabilistic logic;Software;Optimization;Layout</t>
  </si>
  <si>
    <t>cryptography;neural nets;probability;program compilers;program debugging;program testing</t>
  </si>
  <si>
    <t>NeuralD;indistinguishability violations;oblivious RAM;neural distinguisher;confidential information;memory access patterns;program memory;adversarial inference;sophisticated ORAM protocols;memory access sequences;violation detection;probabilistic testing oracle;bounded high probability;obliviousness guarantee;practical testing pipeline;delta debugging</t>
  </si>
  <si>
    <t>Detecting Overlapped Objects in X-Ray Security Imagery by a Label-Aware Mechanism</t>
  </si>
  <si>
    <t>C. Zhao; L. Zhu; S. Dou; W. Deng; L. Wang</t>
  </si>
  <si>
    <t>Department of Computer Science and Technology, Tongji University, Shanghai, China; Department of Computer Science and Technology, Tongji University, Shanghai, China; Department of Computer Science and Technology, Tongji University, Shanghai, China; Pattern Recognition and Intelligent System Laboratory, School of Information and Communication Engineering, Beijing University of Posts and Telecommunications, Beijing, China; National Laboratory of Pattern Recognition (NLPR), Institute of Automation, Chinese Academy of Sciences, Beijing, China</t>
  </si>
  <si>
    <t>998</t>
  </si>
  <si>
    <t>1009</t>
  </si>
  <si>
    <t>One of the key challenges to the X-ray security check is to detect the overlapped items in backpacks or suitcases in the X-ray images. Most existing methods improve the robustness of models to the object overlapping problem by enhancing the underlying visual information such as colors and edges. However, this strategy ignores the situations that the objects have similar visual clues as to the background, and objects overlapping each other. Since the two cases rarely appear in existing datasets, we contribute a novel dataset – Cutters and Liquid Containers X-ray Dataset (CLCXray) to complete the related research. Furthermore, we propose a novel Label-aware Mechanism (LA) to tackle the object overlapping problem. Particularly, LA establishes the associations between feature channels and different labels and adjusts the features according to the assigned labels (or pseudo labels) to help improve the prediction results. Extensive experiments demonstrate that the LA is accurate and robust to detect overlapped objects, and also validate the effectiveness and the good generalization of the LA for arbitrary state-of-the-art (SOTA) methods. Furthermore, experimental results show that the network constructed by the LA is superior to the SOTA models on OPIXray and CLCXray, especially solving the challenges of the subset of the highly overlapped objects.</t>
  </si>
  <si>
    <t>10.1109/TIFS.2022.3154287</t>
  </si>
  <si>
    <t xml:space="preserve">National Natural Science Foundation of China (NSFC)(grant numbers:62076184,61673299,61976160,61906137); Shanghai Innovation Action Project of Science and Technology(grant numbers:20511100700); Shanghai Municipal Science and Technology Major Project(grant numbers:2021SHZDZX0100); Fundamental Research Funds for the Central Universities; </t>
  </si>
  <si>
    <t>https://ieeexplore.ieee.org/stamp/stamp.jsp?arnumber=9722843</t>
  </si>
  <si>
    <t>Object detection;X-ray dataset;overlap</t>
  </si>
  <si>
    <t>X-ray imaging;Security;Object detection;Visualization;Liquids;Containers;Inspection</t>
  </si>
  <si>
    <t>edge detection;feature extraction;image colour analysis;image segmentation;object detection;security;X-ray imaging</t>
  </si>
  <si>
    <t>X-ray security imagery;X-ray security check;overlapped items;X-ray images;object overlapping problem;visual information;novel Label-aware Mechanism;assigned labels;overlapped objects;visual clues;pseudolabels;cutters and liquid containers x-ray dataset;CLCXray</t>
  </si>
  <si>
    <t>Detection of Spoofing Attacks in Aeronautical Ad-Hoc Networks Using Deep Autoencoders</t>
  </si>
  <si>
    <t>T. M. Hoang; T. van Chien; T. van Luong; S. Chatzinotas; B. Ottersten; L. Hanzo</t>
  </si>
  <si>
    <t>School of Electronics and Computer Science, University of Southampton, Southampton, U.K; Interdisciplinary Centre for Security, Reliability and Trust (SnT), University of Luxembourg, Luxembourg, Luxembourg; Faculty of Computer Science, Phenikaa University, Hanoi, Vietnam; Interdisciplinary Centre for Security, Reliability and Trust (SnT), University of Luxembourg, Luxembourg, Luxembourg; Interdisciplinary Centre for Security, Reliability and Trust (SnT), University of Luxembourg, Luxembourg, Luxembourg; School of Electronics and Computer Science, University of Southampton, Southampton, U.K</t>
  </si>
  <si>
    <t>1010</t>
  </si>
  <si>
    <t>1023</t>
  </si>
  <si>
    <t>We consider an aeronautical ad-hoc network relying on aeroplanes operating in the presence of a spoofer. The aggregated signal received by the terrestrial base station is considered as “clean” or “normal”, if the legitimate aeroplanes transmit their signals and there is no spoofing attack. By contrast, the received signal is considered as “spurious” or “abnormal” in the face of a spoofing signal. An autoencoder (AE) is trained to learn the characteristics/features from a training dataset, which contains only normal samples associated with no spoofing attacks. The AE takes original samples as its input samples and reconstructs them at its output. Based on the trained AE, we define the detection thresholds of our spoofing discovery algorithm. To be more specific, contrasting the output of the AE against its input will provide us with a measure of geometric waveform similarity/dissimilarity in terms of the peaks of curves. To quantify the similarity between unknown testing samples and the given training samples (including normal samples), we first propose a so-called deviation-based algorithm. Furthermore, we estimate the angle of arrival (AoA) from each legitimate aeroplane and propose a so-called AoA-based algorithm. Then based on a sophisticated amalgamation of these two algorithms, we form our final detection algorithm for distinguishing the spurious abnormal samples from normal samples under a strict testing condition. In conclusion, our numerical results show that the AE improves the trade-off between the correct spoofing detection rate and the false alarm rate as long as the detection thresholds are carefully selected.</t>
  </si>
  <si>
    <t>10.1109/TIFS.2022.3155970</t>
  </si>
  <si>
    <t xml:space="preserve">European Research Council (ERC) Grant (AGNOSTIC Actively enhanced cognition-based framework for design of complex systems) at the University of Luxembourg(grant numbers:742648); Engineering and Physical Sciences Research Council(grant numbers:EP/P034284/1,EP/P003990/1 (COALESCE)); European Research Council’s Advanced Fellow Grant QuantCom(grant numbers:789028); </t>
  </si>
  <si>
    <t>https://ieeexplore.ieee.org/stamp/stamp.jsp?arnumber=9724185</t>
  </si>
  <si>
    <t>PHY authentication;spoofing detection;AANET;deep learning;autoencoder</t>
  </si>
  <si>
    <t>Authentication;Testing;Training;Receiving antennas;Antenna arrays;Security;Wireless communication</t>
  </si>
  <si>
    <t>acoustic signal processing;ad hoc networks;aircraft communication;feature extraction;neural nets;telecommunication computing</t>
  </si>
  <si>
    <t>aeronautical ad-hoc network;aggregated signal;terrestrial base station;legitimate aeroplane;spoofing attack;received signal;spoofing signal;training dataset;detection thresholds;spoofing discovery algorithm;unknown testing samples;given training samples;deviation-based algorithm;AoA-based algorithm;final detection algorithm;spurious abnormal samples;correct spoofing detection rate;Aeronautical Ad-Hoc Networks;deep autoencoders</t>
  </si>
  <si>
    <t>Your Model Trains on My Data? Protecting Intellectual Property of Training Data via Membership Fingerprint Authentication</t>
  </si>
  <si>
    <t>G. Liu; T. Xu; X. Ma; C. Wang</t>
  </si>
  <si>
    <t>Hubei Key Laboratory of Smart Internet Technology, School of Electronic Information and Communications, Huazhong University of Science and Technology, Wuhan, China; Hubei Key Laboratory of Smart Internet Technology, School of Electronic Information and Communications, Huazhong University of Science and Technology, Wuhan, China; Hubei Key Laboratory of Smart Internet Technology, School of Electronic Information and Communications, Huazhong University of Science and Technology, Wuhan, China; Hubei Key Laboratory of Smart Internet Technology, School of Electronic Information and Communications, Huazhong University of Science and Technology, Wuhan, China</t>
  </si>
  <si>
    <t>1024</t>
  </si>
  <si>
    <t>1037</t>
  </si>
  <si>
    <t>In recent years, data has become the new oil that fuels various machine learning (ML) applications. Just as the oil refining, providing data to an ML model is a product of massive costs and expertise efforts. However, how to protect the intellectual property (IP) of the training data in ML remains largely open. In this paper, we present MeFA, a novel framework for detecting training data IP embezzlement via Membership Fingerprint Authentication, which is able to determine whether a suspect ML model is trained on the to be protected target data or not. The key observation is that a part of data has a similar influence on the prediction behavior of different ML models. On this basis, MeFA leverages membership inference techniques to extract these data as the fingerprints of the target data and constructs an authentication model to verify the data’s ownership by identifying the obtained membership fingerprints. MeFA has several salient features. It does not assume any knowledge of the suspect model except for its black-box prediction API, through which we can merely get the prediction output of a given input, and also does not require any modification to the dataset or the training process, since it takes advantage of the inherent membership property of the data. As a by-product, MeFA can also serve as a post-protection to verify the ownership of ML models, without modifying the training process of the model. Extensive experiments on three realistic datasets and seven types of ML models validate the effectiveness of MeFA, and demonstrate that it is also robust to scenarios when the training data is partially used or preprocessed with representative membership inference defenses.</t>
  </si>
  <si>
    <t>10.1109/TIFS.2022.3155921</t>
  </si>
  <si>
    <t xml:space="preserve">National Natural Science Foundation of China(grant numbers:61872416,62171189,62002104,62071192); Fundamental Research Funds for the Central Universities of China(grant numbers:2019kfyXJJS017); Key Research and Development Program of Hubei Province(grant numbers:2020BAB120); Wuhan Yellow Crane Talents (Excellent Young Scholar); </t>
  </si>
  <si>
    <t>https://ieeexplore.ieee.org/stamp/stamp.jsp?arnumber=9724248</t>
  </si>
  <si>
    <t>Training data authentication;intellectual property protection;membership inference attack;membership fingerprint;machine learning model</t>
  </si>
  <si>
    <t>Data models;Predictive models;Training;Computational modeling;Training data;Watermarking;Authentication</t>
  </si>
  <si>
    <t>application program interfaces;fingerprint identification;industrial property;inference mechanisms;learning (artificial intelligence);oil refining</t>
  </si>
  <si>
    <t>intellectual property;machine learning applications;MeFA leverages membership inference techniques;membership fingerprints;suspect model;training process;inherent membership property;training data;oil refining;fuels;ML model;IP;data IP embezzlement;membership fingerprint authentication model;black-box prediction API model;by-product</t>
  </si>
  <si>
    <t>Decision-Based Adversarial Attack With Frequency Mixup</t>
  </si>
  <si>
    <t>X. -C. Li; X. -Y. Zhang; F. Yin; C. -L. Liu</t>
  </si>
  <si>
    <t>National Laboratory of Pattern Recognition, Institute of Automation, Chinese Academy of Sciences, Beijing, China; National Laboratory of Pattern Recognition, Institute of Automation, Chinese Academy of Sciences, Beijing, China; National Laboratory of Pattern Recognition, Institute of Automation, Chinese Academy of Sciences, Beijing, China; National Laboratory of Pattern Recognition, Institute of Automation, Chinese Academy of Sciences, Beijing, China</t>
  </si>
  <si>
    <t>1038</t>
  </si>
  <si>
    <t>1052</t>
  </si>
  <si>
    <t>It has been widely observed that deep neural networks are highly vulnerable to adversarial examples. Decision-based attacks could generate adversarial examples based solely on top-1 labels returned by the target model. However, they typically make excessive queries and could not bypass detection effectively. To comprehensively assess a decision-based attack, besides its query efficiency, the performance against detection is also a concern. Considering that previous detections consume massive resources and always mistakenly recognize benign video frames as malicious attacks, we design a lightweight detection called boundary detection to overcome the above limitations, whose success reveals serious limitations of existing decision-based attacks. To develop more powerful attacks, we first present f-mixup as a basic method to produce candidate adversarial examples in the frequency domain. Using f-mixup as the building block, we propose f-attack as a complete decision-based attack. With the help of several natural images, f-attack could both work well with limited (hundreds of) queries and bypass detection effectively. Nevertheless, if the attacker could make relatively adequate (thousands of) queries and the target model is not equipped with detection, f-attack will lag behind existing decision-based attacks. We additionally introduce frequency binary search based on f-mixup, which serves as a plug-and-play module for existing decision-based attacks to further improve their query efficiency. Experimental results verify the effectiveness of our proposed methods.</t>
  </si>
  <si>
    <t>10.1109/TIFS.2022.3156809</t>
  </si>
  <si>
    <t xml:space="preserve">National Key Research and Development Program(grant numbers:2018AAA0100400); National Natural Science Foundation of China (NSFC)(grant numbers:62076236); Key Research Program of Frontier Sciences of Chinese Academy of Sciences(grant numbers:ZDBS-LY-7004); Youth Innovation Promotion Association of Chinese Academy of Sciences(grant numbers:2019141); Young Elite Scientists Sponsorship Program of the China Association for Science and Technology(grant numbers:2018QNRC001); </t>
  </si>
  <si>
    <t>https://ieeexplore.ieee.org/stamp/stamp.jsp?arnumber=9727149</t>
  </si>
  <si>
    <t>Decision-based attack;detection;frequency domain</t>
  </si>
  <si>
    <t>Convolutional neural networks;Training;Predictive models;Perturbation methods;Numerical models;Distortion;Data models</t>
  </si>
  <si>
    <t>computer crime;deep learning (artificial intelligence);query processing;search problems</t>
  </si>
  <si>
    <t>f-attack;query efficiency;decision-based adversarial attack;malicious attacks;lightweight detection;candidate adversarial examples;boundary detection;natural images;deep neural networks;plug-and-play module;frequency binary search</t>
  </si>
  <si>
    <t>Rphx: Result Pattern Hiding Conjunctive Query Over Private Compressed Index Using Intel SGX</t>
  </si>
  <si>
    <t>Q. Jiang; E. -C. Chang; Y. Qi; S. Qi; P. Wu; J. Wang</t>
  </si>
  <si>
    <t>School of Computer Science and Technology, Xi’an Jiaotong University, Xi’an, China; School of Computing, National University of Singapore, Singapore; School of Computer Science and Technology, Xi’an Jiaotong University, Xi’an, China; School of Computer Science and Technology, Xi’an Jiaotong University, Xi’an, China; School of Computing, National University of Singapore, Singapore; School of Cyber Engineering, Xidian University, Xi’an, China</t>
  </si>
  <si>
    <t>1053</t>
  </si>
  <si>
    <t>1068</t>
  </si>
  <si>
    <t>Deploying data storage and query service in an untrusted cloud server raises critical privacy and security concerns. This paper focuses on the fundamental problem of processing conjunctive keyword queries over an untrusted cloud in a privacy-preserving manner. Previous tree-based searchable symmetric encryption (SSE) schemes, such as IBTree and VBTree, can process conjunctive keyword queries in a secure and efficient way. However, these schemes cannot address “Result Pattern (RP)” leakage, which can be used to recover the keywords contained in a conjunctive keyword query. To combat this challenging problem, we propose a result pattern hiding conjunctive query scheme named Rphx using Intel SGX. In particular, we first propose a new “SGX-aware” compressed index named VIBT by combining variable-length bloom filter tree, matryoshka filter and online cipher. To achieve RP hiding, we then introduce a new tree-based SSE scheme named Rphx by deploying VIBT to Intel SGX. Security analysis shows that Rphx can enhance the security requirements by hiding RP leakage under the IND-CKA2 security model. Experimental results show that VIBT gains at least  $30\times $  improvement in storage efficiency and Rphx can achieve comparable search efficiency comparing with previous works.</t>
  </si>
  <si>
    <t>10.1109/TIFS.2022.3144877</t>
  </si>
  <si>
    <t xml:space="preserve">National Natural Science Foundation of China(grant numbers:62172328,62072357); Blockchian Core Technology Strategic Research Program(grant numbers:2020KJ010801); Scholarship of China Council; </t>
  </si>
  <si>
    <t>https://ieeexplore.ieee.org/stamp/stamp.jsp?arnumber=9686704</t>
  </si>
  <si>
    <t>Private conjunctive queries;SSE;result pattern;Intel SGX</t>
  </si>
  <si>
    <t>Indexes;Servers;Cryptography;Data structures;Matched filters;IP networks;Data models</t>
  </si>
  <si>
    <t>cloud computing;cryptography;data privacy;query processing;trees (mathematics)</t>
  </si>
  <si>
    <t>IND-CKA2 security model;pattern hiding conjunctive query;hiding RP leakage;tree-based SSE scheme;variable-length bloom filter tree;SGX-aware compressed index;previous tree-based searchable symmetric encryption schemes;privacy-preserving manner;conjunctive keyword query;security concerns;critical privacy;untrusted cloud server;query service;Intel SGX;private compressed index;Rphx</t>
  </si>
  <si>
    <t>Good Learning, Bad Performance: A Novel Attack Against RL-Based Congestion Control Systems</t>
  </si>
  <si>
    <t>Z. Yang; J. Cao; Z. Liu; X. Zhang; K. Sun; Q. Li</t>
  </si>
  <si>
    <t>Department of Computer Science and Technology, Institute of Network Science and Technology, Tsinghua University, Beijing, China; Department of Computer Science and Technology, Institute of Network Science and Technology, Tsinghua University, Beijing, China; Department of Computer Science and Technology, Institute of Network Science and Technology, Tsinghua University, Beijing, China; Department of Computer Science and Technology, Institute of Network Science and Technology, Tsinghua University, Beijing, China; Department of Information Sciences and Technology, George Mason University, Fairfax, VA, USA; Department of Computer Science and Technology, Institute of Network Science and Technology, Tsinghua University, Beijing, China</t>
  </si>
  <si>
    <t>Reinforcement Learning (RL) has been applied to solve decision-making problems in computer network designs, especially in TCP congestion control. As RL-based congestion control methods enable powerful learning abilities, it achieves competitive performance and adaptiveness advantages over the traditional methods. However, RL-based systems suffer from adversarial attacks that generate perturbations to significantly degrade the performance. In this paper, we conduct a comprehensive study of adversarial attacks against RL-based congestion control systems. Unlike the state-of-the-art adversarial attacks on images where an attacker can easily obtain the input states to introduce perturbations, the attacker cannot directly obtain the input states in congestion control settings that are only available to the agents. It is challenging to add effective perturbations without knowing the input states for RL-based congestion control models. To solve the challenge, we develop an adversarial attack to estimate states of the target agent, craft adversarial perturbations, and apply the generated perturbations in an automated fashion. We evaluate how our adversarial attack affects the target agent’s decision-making process. Our experiments illustrate that our attack can effectively reduce about 50% average throughput while increasing more than 36x latency and 45% packet loss rate.</t>
  </si>
  <si>
    <t>10.1109/TIFS.2022.3154244</t>
  </si>
  <si>
    <t xml:space="preserve">NSFC(grant numbers:62132011); Beijing National Research Center for Information Science and Technology (BNRist)(grant numbers:BNR2020RC01013); Shuimu Tsinghua Scholar Program; U.S. NAVY(grant numbers:N00014-20-1-2407,N00014-18-2893); </t>
  </si>
  <si>
    <t>https://ieeexplore.ieee.org/stamp/stamp.jsp?arnumber=9722881</t>
  </si>
  <si>
    <t>Reinforcement learning;adversarial attack;congestion control</t>
  </si>
  <si>
    <t>Perturbation methods;Control systems;Receivers;Packet loss;Throughput;Sun;Protocols</t>
  </si>
  <si>
    <t>computer networks;decision making;telecommunication congestion control;transport protocols</t>
  </si>
  <si>
    <t>rl-based congestion control systems;TCP congestion control;RL-based congestion control methods;powerful learning abilities;RL-based systems;adversarial attack;state-of-the-art adversarial;input states;congestion control settings;RL-based congestion control models;adversarial perturbations</t>
  </si>
  <si>
    <t>Lightweight Privacy-Preserving GAN Framework for Model Training and Image Synthesis</t>
  </si>
  <si>
    <t>Y. Yang; K. Mu; R. H. Deng</t>
  </si>
  <si>
    <t>College of Computer and Data Science, Fuzhou University, Fuzhou, China; Department of Computer Science and Engineering, Southern University of Science and Technology, Shenzhen, China; School of Computing and Information Systems, Singapore Management University, Singapore</t>
  </si>
  <si>
    <t>1098</t>
  </si>
  <si>
    <t>Generative adversarial network (GAN) has excellent performance for data generation and is widely used in image synthesis. Outsourcing GAN to cloud platform is a popular way to save local computation resources and improve the efficiency, but it still faces the privacy leakage concerns: (1) the sensitive information of the training dataset may be disclosed in the cloud; (2) the trained model may reveal the privacy of training samples since it extracts the characteristics from the data. In this paper, we propose a lightweight privacy-preserving GAN framework (LP-GAN) for model training and image synthesis based on secret sharing scheme. Specifically, we design a series of efficient secure interactive protocols for different layers (convolution, batch normalization, ReLU, Sigmoid) of neural network (NN) used in GAN. Our protocols are scalable to build secure training or inference tasks for NN-based applications. We utilize edge computing to reduce the latency and all the protocols are executed on two edge servers collaboratively. Compared with the existing schemes, the proposed solution greatly improves efficiency, reduces communication overhead, and guarantees the privacy. We prove the correctness and security of LP-GAN by theoretical analysis. Extensive experiments on different real-world datasets demonstrate the effectiveness, accuracy, and efficiency of our scheme.</t>
  </si>
  <si>
    <t>10.1109/TIFS.2022.3156818</t>
  </si>
  <si>
    <t xml:space="preserve">National Natural Science Foundation of China(grant numbers:61872091); Singapore National Research Foundation(grant numbers:NRF2018NCR-NSOE004-0001); AXA Research Fund; </t>
  </si>
  <si>
    <t>https://ieeexplore.ieee.org/stamp/stamp.jsp?arnumber=9729111</t>
  </si>
  <si>
    <t>Privacy-preserving;generative adversarial network;secret sharing;secure computation;deep learning</t>
  </si>
  <si>
    <t>Protocols;Generative adversarial networks;Training;Cryptography;Computational modeling;Image synthesis;Privacy</t>
  </si>
  <si>
    <t>cloud computing;convolutional neural nets;cryptographic protocols;data privacy;image coding;learning (artificial intelligence)</t>
  </si>
  <si>
    <t>lightweight privacy-preserving GAN framework;model training;image synthesis;generative adversarial network;data generation;local computation resources;privacy leakage;training dataset;secure interactive protocols;LP-GAN;cloud platform;neural network;edge computing;secret sharing scheme</t>
  </si>
  <si>
    <t>Adversarial Detection by Latent Style Transformations</t>
  </si>
  <si>
    <t>S. Wang; S. Nepal; A. Abuadbba; C. Rudolph; M. Grobler</t>
  </si>
  <si>
    <t>CSIRO’s Data61 and Cybersecurity CRC, Marsfield, NSW, Australia; CSIRO’s Data61 and Cybersecurity CRC, Marsfield, NSW, Australia; CSIRO’s Data61 and Cybersecurity CRC, Marsfield, NSW, Australia; Faculty of Information Technology, Monash University, Melbourne, Clayton, VIC, Australia; CSIRO’s Data61 and Cybersecurity CRC, Marsfield, NSW, Australia</t>
  </si>
  <si>
    <t>1099</t>
  </si>
  <si>
    <t>1114</t>
  </si>
  <si>
    <t>Detection-based defense approaches are effective against adversarial attacks without compromising the structure of the protected model. However, they could be bypassed by stronger adversarial attacks and are limited in their ability to handle high-fidelity images. In this paper, we explore an effective detection-based defense against adversarial attacks on images (including high-resolution images) by extending the investigation beyond a single-instance perspective to incorporate its transformations as well. Our intuition is that the essential characteristics of a valid image are generally not affected by non-essential style transformations, for example, a slight variation in the facial expression of a portrait would not alter its identification. In contrast, adversarial examples are designed to affect only a single instance at a time, with unpredictable effects on a set of transformations of the instance. Consequently, we leverage a controllable generative mechanism to conduct the non-essential style transformations for a given image via modification along the style axis in the latent space. Next, the consistency of prediction between the given input and its style transformations is used to distinguish adversarial instances. Based on experiments on three image datasets, including high-resolution images, we demonstrated that our defense could detect 90–100 percent of adversarial examples produced by various state-of-the-art adversarial attacks, with a low false-positive rate.</t>
  </si>
  <si>
    <t>10.1109/TIFS.2022.3155975</t>
  </si>
  <si>
    <t>https://ieeexplore.ieee.org/stamp/stamp.jsp?arnumber=9724182</t>
  </si>
  <si>
    <t>Adversarial attacks;autoencoder;detection;generative model;latent representation</t>
  </si>
  <si>
    <t>Codes;Aerospace electronics;Training;Perturbation methods;Generators;Image reconstruction;Semantics</t>
  </si>
  <si>
    <t>image resolution;neural nets;security of data</t>
  </si>
  <si>
    <t>adversarial detection;latent style transformations;detection-based defense approaches;protected model;stronger adversarial attacks;high-fidelity images;effective detection-based defense;high-resolution images;single-instance perspective;valid image;nonessential style transformations;adversarial examples;single instance;unpredictable effects;style axis;adversarial instances;image datasets;state-of-the-art adversarial attacks</t>
  </si>
  <si>
    <t>ROSE: Robust Searchable Encryption With Forward and Backward Security</t>
  </si>
  <si>
    <t>P. Xu; W. Susilo; W. Wang; T. Chen; Q. Wu; K. Liang; H. Jin</t>
  </si>
  <si>
    <t>National Engineering Research Center for Big Data Technology and System, Services Computing Technology and System Laboratory, Hubei Engineering Research Center on Big Data Security, School of Cyber Science and Engineering, Huazhong University of Science and Technology, Wuhan, China; School of Computing and Information Technology, Institute of Cybersecurity and Cryptology, University of Wollongong, Wollongong, NSW, Australia; Cyber-Physical-Social Systems Laboratory, School of Computer Science and Technology, Huazhong University of Science and Technology, Wuhan, China; National Engineering Research Center for Big Data Technology and System, Services Computing Technology and System Laboratory, Hubei Engineering Research Center on Big Data Security, School of Cyber Science and Engineering, Huazhong University of Science and Technology, Wuhan, China; School of Electronic and Information Engineering, Beihang Univerisity, Beijing, China; Faculty of Electrical Engineering, Mathematics and Computer Science, Delft University of Technology, Delft, The Netherlands; National Engineering Research Center for Big Data Technology and System, Services Computing Technology and System Laboratory, Hubei Engineering Research Center on Big Data Security, School of Cyber Science and Engineering, Huazhong University of Science and Technology, Wuhan, China</t>
  </si>
  <si>
    <t>1115</t>
  </si>
  <si>
    <t>1130</t>
  </si>
  <si>
    <t>Dynamic searchable symmetric encryption (DSSE) has been widely recognized as a promising technique to delegate update and search queries over an outsourced database to an untrusted server while guaranteeing the privacy of data. Many efforts on DSSE have been devoted to obtaining a good tradeoff between security and performance. However, it appears that all existing DSSE works miss studying on what will happen if the DSSE client issues irrational update queries carelessly, such as duplicate update queries and delete queries to remove non-existent entries (that have been considered by many popular database system in the setting of plaintext). In this scenario, we find that (1) most prior works lose their claimed correctness or security, and (2) no single approach can achieve correctness, forward and backward security, and practical performance at the same time. To address this problem, we study for the first time the notion of robustness of DSSE. Generally, we say that a DSSE scheme is robust if it can keep the same correctness and security even in the case of misoperations. Then, we introduce a new cryptographic primitive named key-updatable pseudo-random function and apply this primitive to constructing ROSE, a robust DSSE scheme with forward and backward security. Finally, we demonstrate the efficiency of ROSE and give the experimental comparisons.</t>
  </si>
  <si>
    <t>10.1109/TIFS.2022.3155977</t>
  </si>
  <si>
    <t xml:space="preserve">National Key Research and Development Program of China(grant numbers:2021YFB3101304); Wuhan Applied Foundational Frontier Project(grant numbers:2020010601012188); National Natural Science Foundation of China(grant numbers:61872412); Guangdong Provincial Key Research and Development Plan Project(grant numbers:2019B010139001); Beijing Natural Science Foundation(grant numbers:M21031); Natural Science Foundation of China(grant numbers:U21A20467,61932011,61972019); Populus euphratica found(grant numbers:CCF-HuaweiBC2021009); European Union’s Horizon 2020 Research and Innovation Programme under Agreement 952697 (ASSURED) and Agreement 101021727 (IRIS); </t>
  </si>
  <si>
    <t>https://ieeexplore.ieee.org/stamp/stamp.jsp?arnumber=9724186</t>
  </si>
  <si>
    <t>Searchable symmetric encryption;forward and backward security;robustness;key-updatable pseudo-random function</t>
  </si>
  <si>
    <t>Security;Servers;Robustness;Costs;Quality of service;Encryption;Indexes</t>
  </si>
  <si>
    <t>cloud computing;cryptography;data privacy;outsourcing</t>
  </si>
  <si>
    <t>outsourced database;untrusted server;good tradeoff;existing DSSE works;DSSE client issues irrational update queries;duplicate update queries;delete queries;nonexistent entries;popular database system;claimed correctness;backward security;cryptographic primitive named key-updatable pseudorandom function;robust DSSE scheme;ROSE;robust searchable encryption;dynamic searchable symmetric encryption;search queries</t>
  </si>
  <si>
    <t>An Opportunistic Power Control Scheme for Mitigating User Location Tracking Attacks in Cellular Networks</t>
  </si>
  <si>
    <t>I. Bang; T. Kim; H. S. Jang; D. K. Sung</t>
  </si>
  <si>
    <t>Department of Intelligent Media Engineering and the Department of Information and Communication Engineering, Hanbat National University, Daejeon, South Korea; Department of Computer Engineering, Hanbat National University, Daejeon, South Korea; School of Electrical, Electronic Communication, and Computer Engineering, Chonnam National University, Yeosu-si, South Korea; School of Electrical Engineering, College of Engineering, Korea Advanced Institute of Science and Technology (KAIST), Daejeon, South Korea</t>
  </si>
  <si>
    <t>1131</t>
  </si>
  <si>
    <t>Cellular networks have been successfully evolved over the decades. Especially, Long-Term Evolution (LTE) has been exceedingly successful and the security threats against LTE systems have increased rapidly. Particularly, tracking LTE user devices has been shown to be effective as the temporary user identifiers (IDs) are easily extracted and used to locate targeted devices by passive eavesdroppers. We notice that naive approaches, such as frequent updates of temporary user IDs, are insufficient to mitigate user-tracking attacks since the new and old temporary IDs for the same user device are easily linkable by adversaries who can measure the wireless channel characteristics between the user device and herself. In this paper, we propose an opportunistic uplink power control scheme to minimize the probability of successful user tracking by an adversary whose location is unknown. We devise the notion of average inference error probability in order to measure the level of users’ location privacy. Moreover, we derive the closed-form expression of the approximated average inference error probability and formulate an optimization problem to maximize the average inference error probability under a constraint of an allowable power budget for each user. Against a passive adversary, our proposed power control scheme effectively degrades an adversary’s inference ability by 50% when 10 users are scheduled in each transmission time slot, which will lead to almost 100% inference error at the adversary over multiple time slots.</t>
  </si>
  <si>
    <t>10.1109/TIFS.2022.3152403</t>
  </si>
  <si>
    <t xml:space="preserve">National Research Foundation of Korea (NRF); Ministry of Science and ICT (MSIT), Korea Government(grant numbers:2020R1F1A1069934,2021R1F1A1058795); </t>
  </si>
  <si>
    <t>https://ieeexplore.ieee.org/stamp/stamp.jsp?arnumber=9715139</t>
  </si>
  <si>
    <t>Physical-layer security;wireless network security;cellular networks;location privacy;power control;inference error probability</t>
  </si>
  <si>
    <t>Long Term Evolution;Privacy;Security;Error probability;Uplink;Communication system security;Power control</t>
  </si>
  <si>
    <t>cellular radio;inference mechanisms;Long Term Evolution;optimisation;power control;probability;telecommunication scheduling;telecommunication security;wireless channels</t>
  </si>
  <si>
    <t>opportunistic power control scheme;user location tracking attacks;cellular networks;Long-Term Evolution;LTE systems;LTE user devices;temporary user identifiers;targeted devices;temporary user IDs;user-tracking attacks;new IDs;old temporary IDs;user device;opportunistic uplink power control scheme;successful user tracking;approximated average inference error probability;allowable power budget;passive adversary</t>
  </si>
  <si>
    <t>Person Re-Identification Through Wi-Fi Extracted Radio Biometric Signatures</t>
  </si>
  <si>
    <t>D. Avola; M. Cascio; L. Cinque; A. Fagioli; C. Petrioli</t>
  </si>
  <si>
    <t>Department of Computer Science, Sapienza University of Rome, Rome, Italy; Department of Computer Science, Sapienza University of Rome, Rome, Italy; Department of Computer Science, Sapienza University of Rome, Rome, Italy; Department of Computer Science, Sapienza University of Rome, Rome, Italy; Department of Computer Science, Sapienza University of Rome, Rome, Italy</t>
  </si>
  <si>
    <t>1158</t>
  </si>
  <si>
    <t>Person re-identification (Re-ID) is a challenging task that tries to recognize a person across different cameras, and that can prove useful in video surveillance as well as in forensics and security applications. However, traditional Re-ID systems analyzing image or video sequences suffer from well-known issues such as illumination changes, occlusions, background clutter, and long-term re-identification. To simultaneously address all these difficult problems, we explore a Re-ID solution based on an alternative medium that is inherently not affected by them, i.e., the Wi-Fi technology. The latter, due to the widespread use of wireless communications, has grown rapidly and is already enabling the development of Wi-Fi sensing applications, such as human localization or counting. These sensing procedures generally exploit Wi-Fi signals variations that are a direct consequence, among other things, of human presence, and which can be observed through the channel state information (CSI) of Wi-Fi access points. Following this rationale, in this paper, for the first time in literature, we show how the pervasive Wi-Fi technology can also be directly exploited for person Re-ID. More accurately, Wi-Fi signals amplitude and phase are extracted from CSI measurements and analyzed through a two-branch deep neural network working in a siamese-like fashion. The designed pipeline can extract meaningful features from signals, i.e., radio biometric signatures, that ultimately allow the person Re-ID. The effectiveness of the proposed system is evaluated on a specifically collected dataset, where remarkable performances are obtained; suggesting that Wi-Fi signal variations differ between different people and can consequently be used for their re-identification.</t>
  </si>
  <si>
    <t>10.1109/TIFS.2022.3158058</t>
  </si>
  <si>
    <t xml:space="preserve">Ministero dell’Istruzione, dell’Università e della Ricerca(grant numbers:“Departments of Excellence 2018–2022” of the Department of Computer Science of Sapienza University); </t>
  </si>
  <si>
    <t>https://ieeexplore.ieee.org/stamp/stamp.jsp?arnumber=9730862</t>
  </si>
  <si>
    <t>Person re-identification;channel state information (CSI);Wi-Fi signal;radio biometric signature</t>
  </si>
  <si>
    <t>Wireless fidelity;Biometrics (access control);Task analysis;Feature extraction;Sensors;Wireless communication;Location awareness</t>
  </si>
  <si>
    <t>deep learning (artificial intelligence);feature extraction;video surveillance;wireless LAN</t>
  </si>
  <si>
    <t>Re-ID systems;long-term re-identification;Re-ID solution;Wi-Fi sensing applications;human localization;Wi-Fi signals variations;Wi-Fi access points;pervasive Wi-Fi technology;Wi-Fi signal variations;Wi-Fi Extracted Radio Biometric Signatures;video surveillance;security applications</t>
  </si>
  <si>
    <t>SPoTKD: A Protocol for Symmetric Key Distribution Over Public Channels Using Self-Powered Timekeeping Devices</t>
  </si>
  <si>
    <t>M. Rahman; L. Zhou; S. Chakrabartty</t>
  </si>
  <si>
    <t>Department of Electrical and Systems Engineering, Washington University in St. Louis, St. Louis, Missouri, USA; Analog Devices Inc., Grass Valley, CA, USA; Department of Electrical and Systems Engineering, Washington University in St. Louis, St. Louis, Missouri, USA</t>
  </si>
  <si>
    <t>1159</t>
  </si>
  <si>
    <t>1171</t>
  </si>
  <si>
    <t>In this paper, we propose a novel class of symmetric key distribution protocol that leverages basic security primitives offered by low-cost, hardware chipsets containing millions of synchronized self-powered timers. The keys are derived from the temporal dynamics of a physical, micro-scale time-keeping device which makes the keys immune to any potential side-channel attacks, malicious tampering, or snooping. Using the behavioral model of the self-powered timers, we first show that the derived key-strings can pass the randomness test as defined by the National Institute of Standards and Technology (NIST) suite. The key-strings are then used in two SPoTKD (Self-Powered Timer Key Distribution) protocols that exploit the timer’s dynamics as one-way functions: (a) protocol 1 facilitates secure communications between a user and a remote Server; and (b) protocol 2 facilitates secure communications between two users. In this paper, we investigate the security of these protocols under standard model and against different adversarial attacks. Using Monte-Carlo simulations, we also investigate the robustness of these protocols in the presence of real-world operating conditions and propose error-correcting SPoTKD protocols to mitigate these noise-related artifacts.</t>
  </si>
  <si>
    <t>10.1109/TIFS.2022.3158089</t>
  </si>
  <si>
    <t xml:space="preserve">Research Grant from the National Science Foundation(grant numbers:CNS-1646380); </t>
  </si>
  <si>
    <t>https://ieeexplore.ieee.org/stamp/stamp.jsp?arnumber=9730879</t>
  </si>
  <si>
    <t>Key exchange;public-key cryptography;symmetric-key cryptography;self-powered timer;quantum key distribution;time-synchronization</t>
  </si>
  <si>
    <t>Protocols;Synchronization;Mathematical models;Software;Hardware;Servers;Tunneling</t>
  </si>
  <si>
    <t>cryptographic protocols;Monte Carlo methods;telecommunication security</t>
  </si>
  <si>
    <t>synchronized self-powered timers;temporal dynamics;microscale time-keeping device;potential side-channel attacks;malicious tampering;behavioral model;key-strings;Self-Powered Timer Key Distribution;secure communications;standard model;error-correcting SPoTKD protocols;public channels;self-powered timekeeping devices;symmetric key distribution protocol;leverages basic security primitives;hardware chipsets</t>
  </si>
  <si>
    <t>Secure Frequency Control of Hybrid Power System Under DoS Attacks via Lie Algebra</t>
  </si>
  <si>
    <t>Z. Cheng; D. Yue; S. Shen; S. Hu; L. Chen</t>
  </si>
  <si>
    <t>School of Information Technology, Henan University of Chinese Medicine, Zhengzhou, China; Institute of Carbon Neutral Advanced Technology, Nanjing University of Posts and Telecommunications, Nanjing, China; Department of Computer Science and Engineering, Shaoxing University, Shaoxing, China; Institute of Carbon Neutral Advanced Technology, Nanjing University of Posts and Telecommunications, Nanjing, China; College of Electrical, Energy and Power Engineering, Yangzhou University, Yangzhou, China</t>
  </si>
  <si>
    <t>1172</t>
  </si>
  <si>
    <t>1184</t>
  </si>
  <si>
    <t>Secure frequency control of multi-area hybrid power systems with wind power is a research problem involving active defense, vulnerability, and resilience. Considering the scenario that Denial-of-Service (DoS) attack intrude into the control channels of thermal power and wind farm, the hybrid power system is modeled by a switched system with four subsystems. Then, the exponential stability of hybrid power system is studied under arbitrary DoS attack. An active defense scheme is proposed to design switched control gains by Lie algebra method achieved by a distributed consensus method. Furthermore, following the resulted exponential stability, the load disturbance attenuant performance of frequency control is studied by the proposed concepts of vulnerability point and resilience point. Under a class of event-DoS attack model, the estimation method of vulnerability point and resilience point is given. Finally, simulations of a three-area hybrid power system and NE39bus test system are carried out to verify our theories.</t>
  </si>
  <si>
    <t>10.1109/TIFS.2022.3158550</t>
  </si>
  <si>
    <t xml:space="preserve">Key Scientific Research Projects in Colleges and Universities of Henan Province(grant numbers:22A413007); National Natural Science Foundation of China(grant numbers:61833008,61633016,62173187,61772018); Zhejiang Provincial Natural Science Foundation of China(grant numbers:LZ22F020002); Six Talent Peaks Project of Jiangsu Province of China(grant numbers:RLD201810); Qinglan Project of Jiangsu Province of China(grant numbers:QL 04317006); Natural Science Foundation of Jiangsu Province of China(grant numbers:BE2020001-4,BK20201377); </t>
  </si>
  <si>
    <t>https://ieeexplore.ieee.org/stamp/stamp.jsp?arnumber=9732343</t>
  </si>
  <si>
    <t>Hybrid power system;DoS attack;active defense control;switched system;Lie algebra</t>
  </si>
  <si>
    <t>Hybrid power systems;Resilience;Frequency control;Power system stability;Switches;Switched systems;Load modeling</t>
  </si>
  <si>
    <t>asymptotic stability;computer crime;control engineering computing;control system synthesis;distributed control;frequency control;hybrid power systems;Lie algebras;power engineering computing;power generation control;power system security;power system stability;switching systems (control);thermal power stations;wind power plants</t>
  </si>
  <si>
    <t>secure frequency control;multiarea hybrid power systems;wind power;control channels;thermal power;wind farm;switched system;Lie algebra;vulnerability point;resilience point;event-DoS attack model;three-area hybrid power system;NE39bus test system;Denial-of-Service attack;exponential stability;active defense scheme;switched control gain design;distributed consensus method;load disturbance attenuant performance</t>
  </si>
  <si>
    <t>ECUPrint—Physical Fingerprinting Electronic Control Units on CAN Buses Inside Cars and SAE J1939 Compliant Vehicles</t>
  </si>
  <si>
    <t>L. Popa; B. Groza; C. Jichici; P. -S. Murvay</t>
  </si>
  <si>
    <t>Faculty of Automatics and Computers, Politehnica University of Timisoara, Timisoara, Romania; Faculty of Automatics and Computers, Politehnica University of Timisoara, Timisoara, Romania; Faculty of Automatics and Computers, Politehnica University of Timisoara, Timisoara, Romania; Faculty of Automatics and Computers, Politehnica University of Timisoara, Timisoara, Romania</t>
  </si>
  <si>
    <t>1185</t>
  </si>
  <si>
    <t>We fingerprint 54 ECUs from 10 cars, one of them being a heavy-duty vehicle that is compliant to the SAE J1939 standard. These later specifications implemented in commercial vehicles offer concrete sender addresses in every CAN frame, making physical characteristics easier to link to specific ECUs. This is not the case for traffic collected inside passenger cars where the allocation of CAN bus identifiers is non-uniform, without explicit sender and receiver addresses, making ECU identification more challenging. While previous research has shown good separation between ECUs even when single features are used, e.g., skews or maximum voltage level, prior results are based on a small number of cars, while our larger experimental basis proves that single features are likely insufficient to separate between a large number of ECUs. Concretely, for a crisp separation, at least four features seem to be needed, i.e., mean voltage, max voltage, bit time and plateau time, while clock skews or any single voltage feature lead to overlaps. We provide clear experimental bounds on the intra and inter-distances regarding skews and voltage features, not neglecting environmental variations which may occur when the car is running.</t>
  </si>
  <si>
    <t>10.1109/TIFS.2022.3158055</t>
  </si>
  <si>
    <t>https://ieeexplore.ieee.org/stamp/stamp.jsp?arnumber=9730883</t>
  </si>
  <si>
    <t>CAN bus;clock skews;ECU fingerprinting;J1939</t>
  </si>
  <si>
    <t>Fingerprint recognition;Voltage;Automobiles;Standards;Feature extraction;Clocks;Cryptography</t>
  </si>
  <si>
    <t>automobiles;controller area networks;environmental factors;receivers;road traffic</t>
  </si>
  <si>
    <t>clock skews;CAN buses;heavy-duty vehicle;SAE J1939 standard;commercial vehicles;concrete sender addresses;passenger cars;explicit sender;receiver addresses;ECU identification;ECU print-physical fingerprinting electronic control units;single voltage feature;environmental variations;SAE J1939 compliant vehicles</t>
  </si>
  <si>
    <t>Learning Meta Pattern for Face Anti-Spoofing</t>
  </si>
  <si>
    <t>R. Cai; Z. Li; R. Wan; H. Li; Y. Hu; A. C. Kot</t>
  </si>
  <si>
    <t>ROSE Laboratory, School of Electrical and Electronic Engineering, Nanyang Technological University, Singapore; School of Computer Science Engineering, Nanyang Technological University, Singapore; Department of Computer Science, Hong Kong Baptist University, Hong Kong; Department of Electrical Engineering, City University of Hong Kong, Hong Kong; School of Electronic and Information Engineering, South China University of Technology, Wushan Campus, Guangzhou, China; ROSE Laboratory, School of Electrical and Electronic Engineering, Nanyang Technological University, Singapore</t>
  </si>
  <si>
    <t>1201</t>
  </si>
  <si>
    <t>Face Anti-Spoofing (FAS) is essential to secure face recognition systems and has been extensively studied in recent years. Although deep neural networks (DNNs) for the FAS task have achieved promising results in intra-dataset experiments with similar distributions of training and testing data, the DNNs’ generalization ability is limited under the cross-domain scenarios with different distributions of training and testing data. To improve the generalization ability, recent hybrid methods have been explored to extract task-aware handcrafted features (e.g., Local Binary Pattern) as discriminative information for the input of DNNs. However, the handcrafted feature extraction relies on experts’ domain knowledge, and how to choose appropriate handcrafted features is underexplored. To this end, we propose a learnable network to extract Meta Pattern (MP) in our learning-to-learn framework. By replacing handcrafted features with the MP, the discriminative information from MP is capable of learning a more generalized model. Moreover, we devise a two-stream network to hierarchically fuse the input RGB image and the extracted MP by using our proposed Hierarchical Fusion Module (HFM). We conduct comprehensive experiments and show that our MP outperforms the compared handcrafted features. Also, our proposed method with HFM and the MP can achieve state-of-the-art performance on two different domain generalization evaluation benchmarks.</t>
  </si>
  <si>
    <t>10.1109/TIFS.2022.3158551</t>
  </si>
  <si>
    <t xml:space="preserve">Rapid-Rich Object Search (ROSE) Laboratory, Nanyang Technological University; Nanyang Technological University (NTU)–Peking University (PKU) Joint Research Institute (a collaboration between the NTU and PKU that is sponsored); Ng Teng Fong Charitable Foundation; Science and Technology Foundation of Guangzhou Huangpu Development District(grant numbers:2019GH16); China-Singapore International Joint Research Institute(grant numbers:206-A018001); CityU New Research Initiatives/Infrastructure Support from Central(grant numbers:APRC 9610528); </t>
  </si>
  <si>
    <t>https://ieeexplore.ieee.org/stamp/stamp.jsp?arnumber=9732458</t>
  </si>
  <si>
    <t>Face Anti-Spoofing (FAS);Face Presentation Attack Detection (Face PAD);domain generalization;Meta Pattern (MP)</t>
  </si>
  <si>
    <t>Feature extraction;Face recognition;Neural networks;Faces;Deep learning;Optimization;Data mining</t>
  </si>
  <si>
    <t>deep learning (artificial intelligence);face recognition;feature extraction;image colour analysis;image fusion</t>
  </si>
  <si>
    <t>face recognition systems;deep neural networks;FAS task;hybrid methods;local binary pattern;discriminative information;handcrafted feature extraction;learning-to-learn framework;two-stream network;face anti-spoofing;meta pattern;DNNs generalization ability;hierarchical fusion module;HFM;RGB image;domain generalization evaluation benchmarks</t>
  </si>
  <si>
    <t>snWF: Website Fingerprinting Attack by Ensembling the Snapshot of Deep Learning</t>
  </si>
  <si>
    <t>Y. Wang; H. Xu; Z. Guo; Z. Qin; K. Ren</t>
  </si>
  <si>
    <t>School of Cyber Science and Technology, College of Compute Science and Technology, Zhejiang University, Hangzhou, China; School of Cyber Science and Technology, College of Compute Science and Technology, Zhejiang University, Hangzhou, China; School of Electronic and Information Engineering, Tongji University, Shanghai, China; School of Cyber Science and Technology, College of Compute Science and Technology, Zhejiang University, Hangzhou, China; School of Cyber Science and Technology, College of Compute Science and Technology, Zhejiang University, Hangzhou, China</t>
  </si>
  <si>
    <t>1214</t>
  </si>
  <si>
    <t>1226</t>
  </si>
  <si>
    <t>The website fingerprinting (WF) attack enables a local eavesdropper to identify which website a client is visiting under encrypted network connections. By leveraging deep neural networks, the state-of-the-art WF attacks achieve high accuracy in classic experimental scenes. However, due to the high variance of neural networks, those attacks are sensitive to the specific information in the data and would result in less-than-ideal performance on data outside the training set or on data that is impacted by the effect of concept drift. In this paper, we present snWF, a novelWF attack, which leverages an out-of-the ordinary ensemble to reduce the variance of neural networks and improve the robustness of the attack. In a large open-world setting with 400,000 websites, snWF manages to determine whether a user is visiting a monitored website, with a true positive rate of 98.1% and a false positive rate of 5.7%. We also evaluated snWF in a more realistic attack scenario, termed as wide-world, to examine whether snWF can correctly classify websites that even an adversary has not seen before, and we found that snWF achieves a higher classification accuracy than the state-of-the-art attacks in this new setting. In addition, in the face of concept drift, snWF is found to be more resilient than any other attacks. Moreover, we are the first to reveal that under concept drift WF attacks suffer more severe performance degradation in a open-world setting than in a closed-world setting.</t>
  </si>
  <si>
    <t>10.1109/TIFS.2022.3158086</t>
  </si>
  <si>
    <t xml:space="preserve">National Natural Science Foundation of China(grant numbers:U20A20178,61902342); National Key Research and Development Program of China(grant numbers:2020AAA0107705); </t>
  </si>
  <si>
    <t>https://ieeexplore.ieee.org/stamp/stamp.jsp?arnumber=9731352</t>
  </si>
  <si>
    <t>Website fingerprinting;traffic analysis;encrypted communication;ensemble deep learning</t>
  </si>
  <si>
    <t>Feature extraction;Deep learning;Monitoring;Training;Neural networks;Internet;Cryptography</t>
  </si>
  <si>
    <t>cryptography;image classification;learning (artificial intelligence);neural nets;Web sites</t>
  </si>
  <si>
    <t>snWF;concept drift;open-world setting;closed-world setting;Web site fingerprinting attack;deep learning;encrypted network connections;deep neural networks;WF attacks;classic experimental scenes;monitored Web site</t>
  </si>
  <si>
    <t>Redactable Blockchain in Decentralized Setting</t>
  </si>
  <si>
    <t>J. Ma; S. Xu; J. Ning; X. Huang; R. H. Deng</t>
  </si>
  <si>
    <t>Fujian Provincial Key Laboratory of Network Security and Cryptology, College of Computer and Cyber Security, Fujian Normal University, Fuzhou, China; Fujian Provincial Key Laboratory of Network Security and Cryptology, College of Computer and Cyber Security, Fujian Normal University, Fuzhou, China; Fujian Provincial Key Laboratory of Network Security and Cryptology, College of Computer and Cyber Security, Fujian Normal University, Fuzhou, China; Fujian Provincial Key Laboratory of Network Security and Cryptology, College of Computer and Cyber Security, Fujian Normal University, Fuzhou, China; School of Computing and Information Systems, Singapore Management University, Singapore</t>
  </si>
  <si>
    <t>1227</t>
  </si>
  <si>
    <t>1242</t>
  </si>
  <si>
    <t>Immutability has been widely accepted as a fundamental property protecting the security of blockchain technology. However, this property impedes the development of blockchain because of the abuse of blockchain storage and legal obligations. To mitigate this issue, a novel construction of blockchain, called redactable blockchain, was introduced. It enables a central authority to issue the rewriting privilege to a particular party who can rewrite a registered object, e.g., a block or a transaction, in a controlled way. Unfortunately, the central authority must be fully trusted and is an obvious target suffering from various attacks. In this paper, we introduce a redactable blockchain controlled at a fine-grained level in a decentralized setting. In our solution, the rewriting privilege is issued by multiple authorities for reducing the vulnerability of the centralized setting. To formalize our solution, we introduce a novel cryptographic notion, called decentralized policy-based chameleon hash (DPCH), with the formal definition and security model. By applying several simple cryptographic tools, such as chameleon hash, digital signature, and multi-authority attribute-based encryption, we present the generic construction of DPCH along with rigorous security proofs. By applying RSA-based chameleon hash and BLS short signature, we give a practical instantiation of DPCH with performance evaluation. The comprehensive evaluation shows that our solution has superior performance than the state-of-the-art solution.</t>
  </si>
  <si>
    <t>10.1109/TIFS.2022.3156808</t>
  </si>
  <si>
    <t xml:space="preserve">National Natural Science Foundation of China(grant numbers:62102090,62032005,61972094,61872089); Science Foundation of Fujian Provincial Science and Technology Agency(grant numbers:2020J02016); Young Talent Promotion Project of the Fujian Science and Technology Association; AXA Research Fund; </t>
  </si>
  <si>
    <t>https://ieeexplore.ieee.org/stamp/stamp.jsp?arnumber=9729109</t>
  </si>
  <si>
    <t>Chameleon hash;redactable blockchain;decentralized blockchain rewriting</t>
  </si>
  <si>
    <t>Blockchains;Security;Digital signatures;Encryption;Probabilistic logic;Network security;Computer crime</t>
  </si>
  <si>
    <t>authorisation;cryptographic protocols;cryptography;data privacy;digital signatures;public key cryptography</t>
  </si>
  <si>
    <t>decentralized setting;fundamental property;blockchain technology;blockchain storage;legal obligations;called redactable blockchain;central authority;rewriting privilege;multiple authorities;centralized setting;called decentralized policy-based chameleon hash;DPCH;multiauthority attribute-based encryption;rigorous security proofs;RSA-based chameleon hash</t>
  </si>
  <si>
    <t>Query2Set: Single-to-Multiple Partial Fingerprint Recognition Based on Attention Mechanism</t>
  </si>
  <si>
    <t>S. Chen; Z. Guo; X. Li; D. Yang</t>
  </si>
  <si>
    <t>Tsinghua Shenzhen International Graduate School, Tsinghua University, Shenzhen, China; Tsinghua Shenzhen International Graduate School, Tsinghua University, Shenzhen, China; Tsinghua Shenzhen International Graduate School, Tsinghua University, Shenzhen, China; Intelligent Manufacturing Institute, Heilongjiang Academy of Sciences, Harbin, China</t>
  </si>
  <si>
    <t>1243</t>
  </si>
  <si>
    <t>1253</t>
  </si>
  <si>
    <t>Currently, fingerprint authentication systems in mobile devices, which have limited-size fingerprint sensors, are mainly based on partial fingerprint matching algorithms. To cover all areas of the finger, the system usually collects multiple partially overlapping partial fingerprints during the enrollment. Existing recognition methods either perform score-level fusion after single-to-single matching, or perform single-to-single matching after image-level mosaicking. However, these two-stage methods have the risk of discarding some real information or introducing some fake information. In this paper, we define this “query2set” task and propose a novel single-to-multiple partial fingerprint recognition method based on atttention mechanism. Our end-to-end deep model can adaptively extract and fuse appropriate features from a set of fingerprints for matching based on the input query fingerprint. Experiments indicate that our method outperforms several state-of-the-art single-to-single approaches and provides a new insight of fingerprint recognition on mobile devices.</t>
  </si>
  <si>
    <t>10.1109/TIFS.2022.3159151</t>
  </si>
  <si>
    <t xml:space="preserve">Natural Science Foundation of China (NSFC)(grant numbers:61772296); Shenzhen Fundamental Research Fund(grant numbers:JCYJ20170412170438636); Natural Science Foundation of Heilongjiang Province(grant numbers:LH2020F049); </t>
  </si>
  <si>
    <t>https://ieeexplore.ieee.org/stamp/stamp.jsp?arnumber=9733330</t>
  </si>
  <si>
    <t>Fingerprint recognition;partial fingerprint;single-to-multiple fingerprint recognition;mobile device</t>
  </si>
  <si>
    <t>Feature extraction;Task analysis;Mobile handsets;Image recognition;Fuses;Data mining;Authentication</t>
  </si>
  <si>
    <t>feature extraction;fingerprint identification;image matching</t>
  </si>
  <si>
    <t>query2set;attention mechanism;fingerprint authentication systems;mobile devices;limited-size fingerprint sensors;partial fingerprint matching algorithms;overlapping partial fingerprints;score-level fusion;single-to-single matching;image-level mosaicking;two-stage methods;input query fingerprint;single-to-multiple partial fingerprint recognition method</t>
  </si>
  <si>
    <t>Learning Multi-Granularity Temporal Characteristics for Face Anti-Spoofing</t>
  </si>
  <si>
    <t>Z. Wang; Q. Wang; W. Deng; G. Guo</t>
  </si>
  <si>
    <t>Institute of Deep Learning (IDL), Baidu Research, Beijing, China; Institute of Deep Learning (IDL), Baidu Research, Beijing, China; Pattern Recognition and Intelligent System Laboratory, School of Artificial Intelligence, Beijing University of Posts and Telecommunications, Beijing, China; Institute of Deep Learning (IDL), Baidu Research, Beijing, China</t>
  </si>
  <si>
    <t>1254</t>
  </si>
  <si>
    <t>Face anti-spoofing (FAS) is essential for securing face recognition systems. Despite the decent performance, few existing works fully leverage temporal information. This would inevitably lead to inferior performance because real and fake faces tend to share highly similar spatial appearances, while important temporal features between consecutive frames are neglected. In this work, we propose a temporal transformer network (TTN) to learn multi-granularity temporal characteristics for FAS. It mainly consists of temporal difference attentions (TDA), a pyramid temporal aggregation (PTA), and a temporal depth difference loss (TDL). Firstly, the vision transformer (ViT) is used as the backbone where comprehensive local patches are utilized to provide subtle differences between live and spoof faces. Then, instead of learning temporal features on global faces which may miss some important local cues, the TDA is developed to extract motion-sensitive cues on each of the comprehensive local patches. Moreover, the TDA is inserted into different layers of the ViT, learning multi-scale motion-sensitive local cues to improve the FAS performance. Secondly, it is observed that different subjects may have different visual tempos in some actions, making it necessary to model different temporal speeds. Our PTA aggregates temporal features at various tempos, which could build short-range and long-range relations among multiple frames. Thirdly, depth maps for real parts may change continuously, while they remain zeros for spoof regions. In order to locate motion features on facial parts, the TDL is proposed to guide the network to locate spoof facial parts where motion patterns between neighboring frames are set as the ground truth. To the best of our knowledge, this work is the first attempt to learn temporal characteristics via transformers. Both qualitative and quantitative results on several challenging tasks demonstrate the usefulness and effectiveness of our proposed methods.</t>
  </si>
  <si>
    <t>10.1109/TIFS.2022.3158062</t>
  </si>
  <si>
    <t>https://ieeexplore.ieee.org/stamp/stamp.jsp?arnumber=9730902</t>
  </si>
  <si>
    <t>Face anti-spoofing;temporal difference attentions;pyramid temporal aggregation;temporal depth difference loss;transformer networks</t>
  </si>
  <si>
    <t>Transformers;Feature extraction;Face recognition;Faces;Task analysis;Spatiotemporal phenomena;Three-dimensional displays</t>
  </si>
  <si>
    <t>deep learning (artificial intelligence);face recognition;feature extraction;image motion analysis;image representation;spatiotemporal phenomena</t>
  </si>
  <si>
    <t>FAS performance;PTA;motion features;spoof facial parts;face anti-spoofing;face recognition systems;fake faces;spatial appearances;temporal transformer network;temporal difference attentions;TDA;pyramid temporal aggregation;temporal depth difference loss;comprehensive local patches;subtle differences;spoof faces;global faces;learning multigranularity temporal characteristics;TTN;TDL;vision transformer;ViT;learning multiscale motion-sensitive local cues</t>
  </si>
  <si>
    <t>Co-Design of Observer-Based Fault Detection Filter and Dynamic Event-Triggered Controller for Wind Power System Under Dual Alterable DoS Attacks</t>
  </si>
  <si>
    <t>J. Yang; Q. Zhong; K. Shi; S. Zhong</t>
  </si>
  <si>
    <t>School of Aeronautics and Astronautics, University of Electronic Science and Technology of China, Chengdu, China; School of Aeronautics and Astronautics, University of Electronic Science and Technology of China, Chengdu, China; Yangtze Delta Region Institute (Huzhou), University of Electronic Science and Technology of China, Huzhou, China; School of Mathematics Sciences, University of Electronic Science and Technology of China, Chengdu, China</t>
  </si>
  <si>
    <t>1270</t>
  </si>
  <si>
    <t>1284</t>
  </si>
  <si>
    <t>In this article, a novel co- design approach of observed-based fault detection filter (FDF) and dynamic event-triggered controller is proposed for multi-area wind power system under dual alterable aperiodic (DAA) denial-of-service (DoS) attacks. It is the first attempt to design an observed-based FDF for wind power system considering actuator fault signal. And a tolerable actuator fault threshold function is constructed to warn the occurrence of fault signal. Then, considering the bandwidth limitation of network communication, a novel dynamic event-triggered scheme is proposed to decrease the occupation of communication channel. Furthermore, the DAA DoS attacks presented in this work have different blocking effects on data transmission in different network channel. On account of the existence of aperiodic DoS attacks, the general load frequency control model for wind power system is reconstructed as a new switched system. Based on the reconstructed model, the stability with an  $H_{\infty }$  performance index is demonstrated by constructing appropriate polynomial Lyapunov-Krasovskii functionals. Besides, the FDF and dynamic event-triggered controller can be achieved by solving linear matrix inequalities. Finally, some contradistinctive case studies are given to illustrate the feasibility and effectiveness of the approaches proposed in this article.</t>
  </si>
  <si>
    <t>10.1109/TIFS.2022.3160355</t>
  </si>
  <si>
    <t xml:space="preserve">Sichuan Science and Technology Plan(grant numbers:2020YFH0098,21YYJC0469); Fundamental Research Funds for the Central Universities(grant numbers:ZYGX2019J081); China Postdoctoral Science Foundation(grant numbers:2020M683274,2021T140092); Open Research Project of the State Key Laboratory of Industrial Control Technology, Zhejiang University, China(grant numbers:ICT2021B38); Basic and Applied Basic Research Foundation of Guangdong Province(grant numbers:2021A1515011692); </t>
  </si>
  <si>
    <t>https://ieeexplore.ieee.org/stamp/stamp.jsp?arnumber=9737119</t>
  </si>
  <si>
    <t>Load frequency control;wind power system;fault detection filter;dynamic event-triggered scheme;aperiodic DoS attacks;H∞ performance</t>
  </si>
  <si>
    <t>Wind power generation;Power system stability;Power system dynamics;Fault detection;Actuators;Control systems;Frequency control</t>
  </si>
  <si>
    <t>actuators;control system synthesis;delays;fault diagnosis;frequency control;linear matrix inequalities;linear systems;Lyapunov methods;networked control systems;observers;performance index;polynomials;stability;time-varying systems</t>
  </si>
  <si>
    <t>FDF;dynamic event-triggered controller;multiarea wind power system;denial-of-service attacks;actuator fault signal;tolerable actuator fault threshold function;dynamic event-triggered scheme;DAA DoS attacks;aperiodic DoS attacks;general load frequency control model;switched system;observer-based fault detection filter;dual alterable DoS attacks;observed-based fault detection filter</t>
  </si>
  <si>
    <t>RF Impairment Model-Based IoT Physical-Layer Identification for Enhanced Domain Generalization</t>
  </si>
  <si>
    <t>S. Rajendran; Z. Sun</t>
  </si>
  <si>
    <t>Department of Electrical Engineering, University at Buffalo, Buffalo, NY, USA; Department of Electronic Engineering, Tsinghua University, Beijing, China</t>
  </si>
  <si>
    <t>1285</t>
  </si>
  <si>
    <t>1299</t>
  </si>
  <si>
    <t>For small, inexpensive, and power-constrained IoT devices, Radiofrequency fingerprinting (RF-fingerprinting) has emerged as a cost-effective security solution. Robustness and permanence of the RF-fingerprints (RFFs) are major challenges since this solution’s inception. This is due to domain-related complications such as environmental effects and time-varying device-related perturbations. Since data from domains have divergent distributions, blindly plugging in Machine learning algorithms can overfit domain-related residuals rather than the fingerprint. Recent popular methods like blind channel equalization-based solutions only partially solve this problem while adversely affecting the RFF’s user capacity. Our paper presents a solution to overcome the domain generalization of these computationally intensive feature mining methods in a real-world wireless domain while retaining the fingerprints’ richness. We perform a reverse analysis of a typical RFIC and create a parametric RF-impairment distribution model currently missing in the literature. Then, we use this model to tailor a knowledge-based parametric signal processing and conditioning method, which would create an optimum signal representation of the RFF for ML algorithms. Additionally, our method can significantly reduce the dimensionality of the data needed to train the ML algorithms, eliminate noise, and simplify the classifier needed for RF-fingerprinting. We present our results after evaluation using real-world cross-domain experiments under varying domain conditions with COTS IoT microchips (SX1276).</t>
  </si>
  <si>
    <t>10.1109/TIFS.2022.3158553</t>
  </si>
  <si>
    <t>https://ieeexplore.ieee.org/stamp/stamp.jsp?arnumber=9732439</t>
  </si>
  <si>
    <t>Physical layer security;specific emitter identification;radio frequency fingerprinting;LoRa;Internet of Things;security;chirp spread spectrum</t>
  </si>
  <si>
    <t>Fingerprint recognition;Feature extraction;Perturbation methods;Robustness;Radio frequency;Internet of Things;Radiofrequency integrated circuits</t>
  </si>
  <si>
    <t>Internet of Things;learning (artificial intelligence);signal representation</t>
  </si>
  <si>
    <t>blind channel equalization-based solutions;computationally intensive feature mining methods;real-world wireless domain;parametric RF-impairment distribution model;knowledge-based parametric signal processing;conditioning method;ML algorithms;RF-fingerprinting;real-world cross-domain experiments;RF impairment model-based IoT physical-layer identification;enhanced domain generalization;power-constrained IoT devices;Radiofrequency fingerprinting;cost-effective security solution;domain-related complications;environmental effects;time-varying device-related perturbations;Machine learning algorithms;domain-related residuals</t>
  </si>
  <si>
    <t>Secure Active and Passive Beamforming in IRS-Aided MIMO Systems</t>
  </si>
  <si>
    <t>S. Asaad; Y. Wu; A. Bereyhi; R. R. Müller; R. F. Schaefer; H. V. Poor</t>
  </si>
  <si>
    <t>Institute for Digital Communications, Friedrich-Alexander Universität Erlangen-Nürnberg (FAU), Erlangen, Germany; Institute for Digital Communications, Friedrich-Alexander Universität Erlangen-Nürnberg (FAU), Erlangen, Germany; Institute for Digital Communications, Friedrich-Alexander Universität Erlangen-Nürnberg (FAU), Erlangen, Germany; Institute for Digital Communications, Friedrich-Alexander Universität Erlangen-Nürnberg (FAU), Erlangen, Germany; Chair of Communications Engineering and Security, University of Siegen, Siegen, Germany; Department of Electrical and Computer Engineering, Princeton University, Princeton, NJ, USA</t>
  </si>
  <si>
    <t>1300</t>
  </si>
  <si>
    <t>In intelligent reflecting surface (IRS)-aided multiple-input multiple-output (MIMO) systems, the IRS can be utilized to suppress the information leakage towards malicious terminals. This can lead to significant secrecy gains. This work exploits these gains via a tractable joint design of downlink beamformers and IRS phase-shifts. In this respect, we consider a generic IRS-aided MIMO wiretap setting and invoke fractional programming and alternating optimization to iteratively find the beamformers and phase-shifts that maximize the achievable weighted secrecy sum-rate. Our design is comprised of two low-complexity algorithms. Performance of the proposed algorithms are numerically evaluated and compared to the benchmark. The results reveal that integrating IRSs into MIMO systems not only boosts the secrecy performance, but also improves the robustness against passive eavesdropping.</t>
  </si>
  <si>
    <t>10.1109/TIFS.2022.3159108</t>
  </si>
  <si>
    <t xml:space="preserve">Deutsche Forschungsgemeinschaft (DFG)(grant numbers:MU 3735/7-1); German Federal Ministry of Education and Research (BMBF)(grant numbers:16KIS1242); U.S. National Science Foundation(grant numbers:NSF CCF-1908308); </t>
  </si>
  <si>
    <t>https://ieeexplore.ieee.org/stamp/stamp.jsp?arnumber=9733424</t>
  </si>
  <si>
    <t>Physical layer security;intelligent reflecting surfaces;fractional programming;alternating optimization;majorization-maximization method</t>
  </si>
  <si>
    <t>Array signal processing;Eavesdropping;Programming;Optimization;Massive MIMO;MISO communication;Downlink</t>
  </si>
  <si>
    <t>array signal processing;iterative methods;mathematical programming;MIMO communication;telecommunication security;wireless channels</t>
  </si>
  <si>
    <t>malicious terminals;tractable joint design;downlink beamformers;IRS phase-shifts;generic IRS-aided MIMO wiretap setting;fractional programming;alternating optimization;achievable weighted secrecy sum-rate;secrecy performance;IRS-aided MIMO systems;intelligent reflecting surface-aided multiple-input;multiple-output systems;information leakage</t>
  </si>
  <si>
    <t>Content-Aware Detection of Temporal Metadata Manipulation</t>
  </si>
  <si>
    <t>R. Padilha; T. Salem; S. Workman; F. A. Andaló; A. Rocha; N. Jacobs</t>
  </si>
  <si>
    <t>Artificial Intelligence Laboratory (Recod.ai), Institute of Computing, University of Campinas, Campinas, Brazil; Department of Computer and Information Technology, Purdue University, West Lafayette, IN, USA; DZYNE Technologies, Irvine, CA, USA; Artificial Intelligence Laboratory (Recod.ai), Institute of Computing, University of Campinas, Campinas, Brazil; Artificial Intelligence Laboratory (Recod.ai), Institute of Computing, University of Campinas, Campinas, Brazil; Department of Computer Science, University of Kentucky, Lexington, KY, USA</t>
  </si>
  <si>
    <t>1327</t>
  </si>
  <si>
    <t>Most pictures shared online are accompanied by temporal metadata (i.e., the day and time they were taken), which makes it possible to associate an image content with real-world events. Maliciously manipulating this metadata can convey a distorted version of reality. In this work, we present the emerging problem of detecting timestamp manipulation. We propose an end-to-end approach to verify whether the purported time of capture of an outdoor image is consistent with its content and geographic location. We consider manipulations done in the hour and/or month of capture of a photograph. The central idea is the use of supervised consistency verification, in which we predict the probability that the image content, capture time, and geographical location are consistent. We also include a pair of auxiliary tasks, which can be used to explain the network decision. Our approach improves upon previous work on a large benchmark dataset, increasing the classification accuracy from 59.0% to 81.1%. We perform an ablation study that highlights the importance of various components of the method, showing what types of tampering are detectable using our approach. Finally, we demonstrate how the proposed method can be employed to estimate a possible time-of-capture in scenarios in which the timestamp is missing from the metadata.</t>
  </si>
  <si>
    <t>10.1109/TIFS.2022.3159154</t>
  </si>
  <si>
    <t xml:space="preserve">São Paulo Research Foundation (FAPESP)(grant numbers:DéjàVu 2017/12646-3,2017/21957-2,2019/15822-2); U.S. National Science Foundation(grant numbers:IIS-1553116); </t>
  </si>
  <si>
    <t>https://ieeexplore.ieee.org/stamp/stamp.jsp?arnumber=9733363</t>
  </si>
  <si>
    <t>Timestamp verification;metadata manipulation detection;digital forensics;temporal metadata manipulation</t>
  </si>
  <si>
    <t>Visualization;Metadata;Task analysis;Transient analysis;Satellites;Meteorology;Sun</t>
  </si>
  <si>
    <t>image capture;Internet;learning (artificial intelligence);meta data</t>
  </si>
  <si>
    <t>temporal metadata manipulation;image content;real-world events;emerging problem;timestamp manipulation;end-to-end approach;outdoor image;geographic location;manipulations;central idea;supervised consistency verification;capture time;geographical location;time-of-capture;content-aware detection</t>
  </si>
  <si>
    <t>Efficient Steganography in JPEG Images by Minimizing Performance of Optimal Detector</t>
  </si>
  <si>
    <t>R. Cogranne; Q. Giboulot; P. Bas</t>
  </si>
  <si>
    <t>LIST3N Laboratory, Troyes University of Technology, Troyes, France; LIST3N Laboratory, Troyes University of Technology, Troyes, France; CRIStAL, Centrale Lille, UMR 9189, CNRS, Université de Lille, Lille, France</t>
  </si>
  <si>
    <t>Since the introduction of adaptive steganography, most of the recent research works seek at designing cost functions that are evaluated against steganalysis methods. While those approaches have been successful, they rely on intuitive principles and ad-hoc costs associated with each pixel or Discrete Cosine Transform (DCT) coefficient. Beyond the empirical assessments, the insights one can get from such approaches are very limited. On the opposite, this paper presents an original method for steganography in JPEG images that exploits a statistical model of the DCT coefficients. Within the framework of hypothesis testing theory, we use a statistical model of covers to derive the analytical expression of the most powerful detector. The objective of the steganographer is to minimize the statistical performance of this “omniscient detector” which represents a “worst-case” scenario for security. This paper shows how this method allows designing effective steganography, in terms of both security and computational complexity, in the two main use cases: when having only one single JPEG image and when the uncompressed image is available, case also known as Side-Informed (SI). A wide range of numerical comparisons shows that the proposed method outperforms the current state-of-the-art especially against the latest and most accurate steganalysis approaches based on Deep Learning.</t>
  </si>
  <si>
    <t>10.1109/TIFS.2021.3111713</t>
  </si>
  <si>
    <t xml:space="preserve">French National Research Agency through ALASKA Project(grant numbers:ANR-18-ASTR-0009); French ANR DEFALS Program(grant numbers:ANR-16-DEFA-0003); </t>
  </si>
  <si>
    <t>https://ieeexplore.ieee.org/stamp/stamp.jsp?arnumber=9534894</t>
  </si>
  <si>
    <t>Steganography;steganalysis;JPEG images;hypothesis testing;statistical modeling</t>
  </si>
  <si>
    <t>Transform coding;Discrete cosine transforms;Detectors;Data models;Feature extraction;Adaptation models;Testing</t>
  </si>
  <si>
    <t>computational complexity;data compression;deep learning (artificial intelligence);discrete cosine transforms;image coding;steganography</t>
  </si>
  <si>
    <t>hypothesis testing theory;statistical model;statistical performance;effective steganography;single JPEG image;uncompressed image;steganalysis approaches;JPEG images;optimal detector;adaptive steganography;cost functions;steganalysis methods;ad-hoc costs;Discrete Cosine Transform coefficient;empirical assessments;DCT coefficients</t>
  </si>
  <si>
    <t>Heterogeneous Face Recognition via Face Synthesis With Identity-Attribute Disentanglement</t>
  </si>
  <si>
    <t>Z. Yang; J. Liang; C. Fu; M. Luo; X. -Y. Zhang</t>
  </si>
  <si>
    <t>Institute of Information Engineering, Chinese Academy of Sciences, Beijing, China; National Laboratory of Pattern Recognition, Center for Research on Intelligent Perception and Computing and the Center for Excellence in Brain Science and Intelligence Technology, Institute of Automation, Chinese Academy of Sciences, Beijing, China; National Laboratory of Pattern Recognition, Center for Research on Intelligent Perception and Computing and the Center for Excellence in Brain Science and Intelligence Technology, Institute of Automation, Chinese Academy of Sciences, Beijing, China; National Laboratory of Pattern Recognition, Center for Research on Intelligent Perception and Computing and the Center for Excellence in Brain Science and Intelligence Technology, Institute of Automation, Chinese Academy of Sciences, Beijing, China; Institute of Information Engineering, Chinese Academy of Sciences, Beijing, China</t>
  </si>
  <si>
    <t>1344</t>
  </si>
  <si>
    <t>1358</t>
  </si>
  <si>
    <t>Heterogeneous Face Recognition (HFR) aims to match faces across different domains (e.g., visible to near-infrared images), which has been widely applied in authentication and forensics scenarios. However, HFR is a challenging problem because of the large cross-domain discrepancy, limited heterogeneous data pairs, and large variation of facial attributes. To address these challenges, we propose a new HFR method from the perspective of heterogeneous data augmentation, named Face Synthesis with Identity-Attribute Disentanglement (FSIAD). Firstly, the identity-attribute disentanglement (IAD) decouples face images into identity-related representations and identity-unrelated representations (called attributes), and then decreases the correlation between identities and attributes. Secondly, we devise a face synthesis module (FSM) to generate a large number of images with stochastic combinations of disentangled identities and attributes for enriching the attribute diversity of synthetic images. Both the original images and the synthetic ones are utilized to train the HFR network for tackling the challenges and improving the performance of HFR. Extensive experiments on five HFR databases validate that FSIAD obtains superior performance than previous HFR approaches. Particularly, FSIAD obtains 4.8% improvement over state of the art in terms of VR@FAR=0.01% on LAMP-HQ, the largest HFR database so far.</t>
  </si>
  <si>
    <t>10.1109/TIFS.2022.3160595</t>
  </si>
  <si>
    <t xml:space="preserve">National Natural Science Foundation of China(grant numbers:U2003111,61871378); Beijing Nova Program(grant numbers:Z211100002121108); </t>
  </si>
  <si>
    <t>https://ieeexplore.ieee.org/stamp/stamp.jsp?arnumber=9737477</t>
  </si>
  <si>
    <t>Heterogeneous face recognition;cross-domain;face augmentation;face disentanglement</t>
  </si>
  <si>
    <t>Face recognition;Faces;Facial features;Feature extraction;Image synthesis;Learning systems;Image reconstruction</t>
  </si>
  <si>
    <t>face recognition;image matching;infrared imaging</t>
  </si>
  <si>
    <t>heterogeneous face recognition;identity-attribute disentanglement;heterogeneous data pairs;facial attributes;HFR method;heterogeneous data augmentation;face images;identity-related representations;identity-unrelated representations;face synthesis module;disentangled identities;attribute diversity;HFR network</t>
  </si>
  <si>
    <t>An Efficient Identity-Based Provable Data Possession Protocol With Compressed Cloud Storage</t>
  </si>
  <si>
    <t>Y. Yang; Y. Chen; F. Chen; J. Chen</t>
  </si>
  <si>
    <t>School of Information and Security Engineering, Zhongnan University of Economics and Law, Wuhan, China; College of Electrical Engineering, Zhejiang University, Hangzhou, China; College of Computer Science and Software Engineering, Shenzhen University, Shenzhen, China; Computer School, Wuhan University, Wuhan, China</t>
  </si>
  <si>
    <t>1359</t>
  </si>
  <si>
    <t>1371</t>
  </si>
  <si>
    <t>Cloud storage is more and more prevalent in practice, and thus how to check its integrity becomes increasingly essential. A classical solution is identity-based (ID-based) provable data possession (PDP), which supports certificateless cloud storage auditing without entire user data. However, existing ID-PDP protocols always require that cloud users outsource data blocks, authenticators and a small-sized file tag to the cloud, and make use of the heavy elliptic curve cryptography over bilinear pairing. These disadvantages would result in vast storage, communication, and computation costs, which is unexpected, especially for resource-limited cloud users. To improve the performance, this paper proposes a novel cryptographic primitive: ID-based PDP with compressed cloud storage. In this model, cloud storage auditing can be achieved by using only encrypted data blocks in a self-verified way, and original data blocks can be reconstructed from the outsourced data. Thus, data owners no longer need to store original data blocks on the cloud. We also use some basic algebraic operations to realize a concrete ID-based PDP protocol with compressed cloud storage, which is quite efficient due to no heavy cryptographic operations involved. The proposed protocol can easily be extended to support the other practical functions by using the primitive replacement technique. The proposed protocol is strictly proven to have the properties of correctness, privacy, unforgeability and detectability. Finally, we give plenty of theoretical analysis and experimental results to validate the efficiency of the proposed protocol.</t>
  </si>
  <si>
    <t>10.1109/TIFS.2022.3159152</t>
  </si>
  <si>
    <t xml:space="preserve">Fundamental Research Funds for the Central Universities(grant numbers:2042021kf1030); National Natural Science Foundation of China(grant numbers:61972296); National Natural Science Foundation of China(grant numbers:61872243); Basic and Applied Basic Research Foundation of Guangdong Province(grant numbers:2020A151501489); National Natural Science Foundation of China(grant numbers:U1836202,61772383,62076187,61802214,62172303); National Key Research and Development Program of China(grant numbers:2021YFB2700200); </t>
  </si>
  <si>
    <t>https://ieeexplore.ieee.org/stamp/stamp.jsp?arnumber=9733365</t>
  </si>
  <si>
    <t>Basic algebraic operations;compressed cloud storage;identity-based integrity auditing;provable data possession</t>
  </si>
  <si>
    <t>Cloud computing;Protocols;Cryptography;Public key;Elliptic curve cryptography;Probabilistic logic;Costs</t>
  </si>
  <si>
    <t>cloud computing;cryptographic protocols;cryptography;data integrity;data privacy;digital signatures;file organisation;outsourcing;public key cryptography;storage management</t>
  </si>
  <si>
    <t>efficient identity-based provable data possession protocol;compressed cloud storage;certificateless cloud storage;entire user data;existing ID-PDP protocols;cloud users;vast storage;cloud storage auditing;encrypted data blocks;original data blocks;outsourced data;data owners;concrete ID-based PDP protocol</t>
  </si>
  <si>
    <t>Stealthy Backdoors as Compression Artifacts</t>
  </si>
  <si>
    <t>Y. Tian; F. Suya; F. Xu; D. Evans</t>
  </si>
  <si>
    <t>State Key Laboratory for Novel Software Technology, Nanjing University, Nanjing, China; Department of Computer Science, University of Virginia, Charlottesville, VA, USA; State Key Laboratory for Novel Software Technology, Nanjing University, Nanjing, China; Department of Computer Science, University of Virginia, Charlottesville, VA, USA</t>
  </si>
  <si>
    <t>1372</t>
  </si>
  <si>
    <t>1387</t>
  </si>
  <si>
    <t>Model compression is a widely-used approach for reducing the size of deep learning models without much accuracy loss, enabling resource-hungry models to be compressed for use on resource-constrained devices. In this paper, we study the risk that model compression could provide an opportunity for adversaries to inject stealthy backdoors. In a backdoor attack on a machine learning model, an adversary produces a model that performs well on normal inputs but outputs targeted misclassifications on inputs containing a small trigger pattern. We design stealthy backdoor attacks such that the full-sized model released by adversaries appears to be free from backdoors (even when tested using state-of-the-art techniques), but when the model is compressed it exhibits a highly effective backdoor. We show this can be done for two common model compression techniques—model pruning and model quantization—even in settings where the adversary has limited knowledge of how the particular compression will be done. Our findings demonstrate the importance of performing security tests on the models that will actually be deployed not in their precompressed version. Our implementation is available at https://github.com/yulongtzzz/Stealthy-Backdoors-as-Compression-Artifacts.</t>
  </si>
  <si>
    <t>10.1109/TIFS.2022.3160359</t>
  </si>
  <si>
    <t xml:space="preserve">National Key Research and Development Program of China(grant numbers:2021YFB3100300); National Natural Science Foundation of China (NSFC)(grant numbers:61872180); National Science Foundation (NSF) SaTC Program (Center for Trustworthy Machine Learning)(grant numbers:1804603); Jiangsu “Shuang-Chuang” Program; Jiangsu “Six-Talent-Peaks” Program; Program B for Outstanding Ph.D. Candidate of Nanjing University; </t>
  </si>
  <si>
    <t>https://ieeexplore.ieee.org/stamp/stamp.jsp?arnumber=9737144</t>
  </si>
  <si>
    <t>Deep learning;neural network compression;backdoor attack</t>
  </si>
  <si>
    <t>Computational modeling;Quantization (signal);Security;Numerical models;Deep learning;Data models;Training</t>
  </si>
  <si>
    <t>data compression;deep learning (artificial intelligence);security of data</t>
  </si>
  <si>
    <t>full-sized model;highly effective backdoor;particular compression;compression artifacts;deep learning models;resource-hungry models;resource-constrained devices;machine learning model;stealthy backdoor attacks;common model compression techniques</t>
  </si>
  <si>
    <t>EC-SVC: Secure CAN Bus In-Vehicle Communications With Fine-Grained Access Control Based on Edge Computing</t>
  </si>
  <si>
    <t>D. Yu; R. -H. Hsu; J. Lee; S. Lee</t>
  </si>
  <si>
    <t>Daegu Gyeongbuk Institute of Science and Technology (DGIST), Daegu, South Korea; Department of Computer Science and Engineering, National Sun Yat-sen University, Kaohsiung, Taiwan; Department of Electrical and Computer Engineering, Sungkyunkwan University (SKKU), Suwon, South Korea; Daegu Gyeongbuk Institute of Science and Technology (DGIST), Daegu, South Korea</t>
  </si>
  <si>
    <t>1388</t>
  </si>
  <si>
    <t>1403</t>
  </si>
  <si>
    <t>In-vehicle communications are not designed for message exchange between the vehicles and outside systems originally. Thus, the security design of message protection is insufficient. Moreover, the internal devices do not have enough resources to process the additional security operations. Nonetheless, due to the characteristic of the in-vehicle network in which messages are broadcast, secure message transmission to specific receivers must be ensured. With consideration of the facts aforementioned, this work addresses resource problems by offloading secure operations to high-performance devices, and uses attribute-based access control to ensure the confidentiality of messages from attackers and unauthorized users. In addition, we reconfigure existing access control based cryptography to address new vulnerabilities arising from the use of edge computing and attribute-based access control. Thus, this paper proposes an edge computing-based security protocol with fine-grained attribute-based encryption using a hash function, symmetric-based cryptography, and reconfigured cryptographic scheme. In addition, this work formally proves the reconfigured cryptographic scheme and security protocol, and evaluates the feasibility of the proposed security protocol in various aspects using the CANoe software.</t>
  </si>
  <si>
    <t>10.1109/TIFS.2022.3152405</t>
  </si>
  <si>
    <t xml:space="preserve">Institute of Information and Communications Technology Promotion (IITP) Grant by the Korean Government through the Ministry of Science, ICT and Future Planning (MSIP) (Development of attack response and intelligent RSU technology for vehicle security threat prevention)(grant numbers:2021-0-01277); National Research Foundation of Korea (NRF) grant funded by the Korea Government through the Ministry of Science and ICT (MSIT)(grant numbers:NRF-2018R1A5A1060031); NRF; Korean Government through MSIP(grant numbers:2020R1A2C2008878); Ministry of Science and Technology of Taiwan(grant numbers:109-2221-E-110-041-MY3,109-2923-E-011-006-MY3,110-2218-E-110-007-MBK); Information Security Research Center, National Sun Yat-sen University, Taiwan; </t>
  </si>
  <si>
    <t>https://ieeexplore.ieee.org/stamp/stamp.jsp?arnumber=9715102</t>
  </si>
  <si>
    <t>In-vehicle security;access control;attribute-based encryption;edge computing</t>
  </si>
  <si>
    <t>Security;Protocols;Access control;Cryptography;Authentication;Encryption;Edge computing</t>
  </si>
  <si>
    <t>authorisation;cryptographic protocols;mobile computing</t>
  </si>
  <si>
    <t>symmetric-based cryptography;Secure CAN Bus In-Vehicle Communications;fine-grained access control;message exchange;security design;message protection;internal devices;security operations;in-vehicle network;secure message transmission;resource problems;high-performance devices;edge computing-based security protocol;fine-grained attribute-based encryption</t>
  </si>
  <si>
    <t>Unified Performance Evaluation Method for Perceptual Image Hashing</t>
  </si>
  <si>
    <t>X. Li; C. Qin; Z. Wang; Z. Qian; X. Zhang</t>
  </si>
  <si>
    <t>School of Optical-Electrical and Computer Engineering, University of Shanghai for Science and Technology, Shanghai, China; School of Optical-Electrical and Computer Engineering, University of Shanghai for Science and Technology, Shanghai, China; School of Communication and Information Engineering, Shanghai University, Shanghai, China; School of Computer Science, Fudan University, Shanghai, China; School of Computer Science, Fudan University, Shanghai, China</t>
  </si>
  <si>
    <t>1419</t>
  </si>
  <si>
    <t>In recent decades, a large number of perceptual image hashing schemes have been designed to secure the authenticity and integrity of digital images. However, the feasible criterion to evaluate the performances of hashing schemes has not been developed yet. To this end, a unified performance evaluation method for perceptual image hashing schemes is proposed in this paper. The proposed evaluation method contains six modules: robustness, discrimination, tampering detection, security, computational efficiency and hash length. The order relationship analysis (ORA) is employed to assign the score proportion of each module in accordance with the relative importance of performance, which allows the customizability of user. The real scores of modules and the outputted final score can reflect the performances of perceptual image hashing schemes intuitively and convincingly. Experimental results demonstrate that the proposed evaluation method is practical and effective for the complete and comprehensive evaluation of perceptual image hashing schemes.</t>
  </si>
  <si>
    <t>10.1109/TIFS.2022.3161149</t>
  </si>
  <si>
    <t xml:space="preserve">National Natural Science Foundation of China(grant numbers:62172280,U20B2051,U1936214,62002214); Natural Science Foundation of Shanghai(grant numbers:21ZR1444600); Shanghai Science and Technology Committee Capability Construction Project for Shanghai Municipal Universities(grant numbers:20060502300); </t>
  </si>
  <si>
    <t>https://ieeexplore.ieee.org/stamp/stamp.jsp?arnumber=9739029</t>
  </si>
  <si>
    <t>Image hashing;evaluation;universality;order relationship analysis</t>
  </si>
  <si>
    <t>Feature extraction;Robustness;Transforms;Security;Dimensionality reduction;Principal component analysis;Image coding</t>
  </si>
  <si>
    <t>cryptography;image processing</t>
  </si>
  <si>
    <t>unified performance evaluation method;perceptual image hashing schemes;digital images;robustness;discrimination;tampering detection;security;computational efficiency;hash length;order relationship analysis;score proportion</t>
  </si>
  <si>
    <t>VILS: A Verifiable Image Licensing System</t>
  </si>
  <si>
    <t>H. Chen; X. Huang; J. Ning; F. Zhang; C. Lin</t>
  </si>
  <si>
    <t>Fujian Provincial Key Laboratory of Network Security and Cryptology, College of Computer and Cyber Security, Fujian Normal University, Fuzhou, China; Fujian Provincial Key Laboratory of Network Security and Cryptology, College of Computer and Cyber Security, Fujian Normal University, Fuzhou, China; College of Computer and Cyber Security, Fujian Normal University, Fuzhou, China; Fujian Provincial Key Laboratory of Network Security and Cryptology, College of Computer and Cyber Security, Fujian Normal University, Fuzhou, China; College of Computer and Cyber Security, Fujian Normal University, Fuzhou, China</t>
  </si>
  <si>
    <t>1420</t>
  </si>
  <si>
    <t>1434</t>
  </si>
  <si>
    <t>Image licensing regulates the scope, type, and limitations of using an image through an agreement. However, it is challenging to verify whether an agreement has been fulfilled honestly. Existing techniques, such as watermarking and perceptual hashing, help check image originality and editing operations specified in the agreement, but fail to achieve editor designation. In this paper, we propose a verifiable image licensing system (VILS) which provides an effective solution to verify if a received image is used legally according to its licensing agreement. The core building block of our design is a new kind of cryptographic primitive, called accumulator with a designated entity. The new accumulator helps achieve not only editing restriction, but also editor designation in image authentication. Our VILS has the following two appealing features: (1) Authorization: Only an authorized licensee who edits an image with operations declared in a licensing agreement can produce valid images; (2) Efficiency: The verification of VILS is efficient and independent of the number of operations or image size. Compared with the most relevant schemes from the state-of-the-art, the new design enriches the functionality of image authentication but reduces the verification time by 40%.</t>
  </si>
  <si>
    <t>10.1109/TIFS.2022.3162105</t>
  </si>
  <si>
    <t xml:space="preserve">National Natural Science Foundation of China(grant numbers:61902070,62032005,61972094,62172096,62102089); Science Foundation of Fujian Provincial Science and Technology Agency(grant numbers:2020J02016); Young Talent Promotion Project of Fujian Science and Technology Association; and; Fundamental Research Funds for the Central Universities(grant numbers:2042021kf1030); </t>
  </si>
  <si>
    <t>https://ieeexplore.ieee.org/stamp/stamp.jsp?arnumber=9740681</t>
  </si>
  <si>
    <t>Image licensing;verifiable image processing;cryptographic hash functions;digital signatures;bilinear pairings</t>
  </si>
  <si>
    <t>Authentication;Licenses;Watermarking;Cryptography;Security;Robustness;Codes</t>
  </si>
  <si>
    <t>authorisation;cryptography;image processing;image watermarking;law</t>
  </si>
  <si>
    <t>VILS;verifiable image licensing system;image originality;editing operations;editor designation;licensing agreement;image authentication;valid images;image size;image legal use;cryptographic primitive;accumulator;editing restriction;authorization</t>
  </si>
  <si>
    <t>Domain-Private Factor Detachment Network for NIR-VIS Face Recognition</t>
  </si>
  <si>
    <t>W. Hu; H. Hu</t>
  </si>
  <si>
    <t>School of Electronics and Information Technology, Sun Yat-sen University, Guangzhou, China; School of Electronics and Information Technology, Sun Yat-sen University, Guangzhou, China</t>
  </si>
  <si>
    <t>1435</t>
  </si>
  <si>
    <t>1449</t>
  </si>
  <si>
    <t>Near-InfraRed and VISual (NIR-VIS) face matching, as one of the most representative tasks in Heterogeneous Face Recognition (HFR), aims at retrieving a face image across different domains. With the development of deep learning and the growing demand for intelligent surveillance, it has aroused more and more research attention in the computer vision community. However, due to the dramatic modality gap between NIR and VIS images, the task of NIR-VIS face recognition becomes practically very challenging. In this paper, we propose a novel Domain-private Factor Detachment (DFD) network to disentangle domain-dependent factors and achieve identity information distillation. Our approach consists of three key components, including Domain-identity Representation Learning (DiRL), Cross-domain Factor Detachment (CdFD) and Cross-domain Aggregation Learning (CAL). Firstly, the proposed DiRL aims to achieve domain-specific information distillation and learn identity-related representations. Specifically, three sub-networks, i.e., NIR sub-Network (NIR-Net), VIS sub-Network (VIS-Net) and IDentity-dependent sub-Network (ID-Net) are designed to learn NIR facial representations, VIS facial representations and identity-dependent representations, respectively, and they can promote each other to facilitate the learning of identity-discriminative representations. Secondly, considering that the entangled modal components in face representations negatively affect the subsequent matching process, to reduce modality-related components, we model the cross-modal face matching problem into three parts, comprising Identity Variation (IV), Inter-Spectrum Variation (ISV) and Identity-Domain Variation (IDV). The CdFD is presented to eliminate ISV components and IDV components by introducing inter-spectrum invariant constraint and identity-domain invariant constraint, so that cross-modal face recognition can be performed under pure identity information differences without modal interference. Finally, the CAL is developed to learn modality-invariant yet discriminative representations by exploring within-class aggregation, negative pair separability and cross-domain positive pair compactness. Experimental results on multiple challenging databases demonstrate the effectiveness of the DFD approach.</t>
  </si>
  <si>
    <t>10.1109/TIFS.2022.3160612</t>
  </si>
  <si>
    <t xml:space="preserve">National Natural Science Foundation of China(grant numbers:62076262,61673402,61273270,60802069); National Key Research and Development Program of China(grant numbers:2018YFB1601101); </t>
  </si>
  <si>
    <t>https://ieeexplore.ieee.org/stamp/stamp.jsp?arnumber=9737494</t>
  </si>
  <si>
    <t>NIR-VIS face recognition;domain-private factor disentanglement;modality-invariant representation learning</t>
  </si>
  <si>
    <t>Face recognition;Task analysis;Representation learning;Feature extraction;Semantics;Facial features;Data models</t>
  </si>
  <si>
    <t>computer vision;deep learning (artificial intelligence);face recognition;image matching;image representation;image retrieval;infrared imaging;surveillance</t>
  </si>
  <si>
    <t>heterogeneous face recognition;face image retrieval;deep learning;modality gap;NIR-VIS face recognition;domain-dependent factors;identity information distillation;domain-specific information distillation;NIR facial representations;VIS facial representations;identity-dependent representations;identity-discriminative representations;entangled modal components;face representations;modality-related components;cross-modal face matching;inter-spectrum invariant constraint;identity-domain invariant constraint;cross-modal face recognition;pure identity information differences;cross-domain positive pair compactness;identity-domain variation;NIR sub-network;domain-identity representation learning;domain-private factor detachment network;near-infrared and visual face matching;HFR;intelligent surveillance;computer vision community;VIS images;NIR images;DiRL;cross-domain factor detachment;CdFD;cross-domain aggregation learning;CAL;identity-dependent sub-network;ID-net;within-class aggregation;negative pair separability</t>
  </si>
  <si>
    <t>MMAuth: A Continuous Authentication Framework on Smartphones Using Multiple Modalities</t>
  </si>
  <si>
    <t>Z. Shen; S. Li; X. Zhao; J. Zou</t>
  </si>
  <si>
    <t>School of Electronic and Information Engineering and the Shaanxi Engineering Research Center of Medical and Health Big Data, Xi’an Jiaotong University, Xi’an, China; School of Electronic and Information Engineering and the Shaanxi Engineering Research Center of Medical and Health Big Data, Xi’an Jiaotong University, Xi’an, China; School of Management and the Key Laboratory of the Ministry of Education for Process Control and Efficiency Engineering, Xi’an Jiaotong University, Xi’an, China; School of Electronic and Information Engineering and the Guangdong Xi’an Jiaotong University Academy, Xi’an Jiaotong University, Xi’an, China</t>
  </si>
  <si>
    <t>1450</t>
  </si>
  <si>
    <t>1465</t>
  </si>
  <si>
    <t>With the wide use of smartphones, more private data are collected and saved in the smartphones. This raises higher requirements for secure and effective user authentication scheme. Continuous authentication leverages behavioral biometrics as identity information and shows promising characteristics for user verification in a continuous and passive means. However, most studies require users to operate the smartphones in a specific mobile application or perform user-defined touch operations. This paper studies the continuous authentication on smartphones in the wild, where it is hard to characterize touching behavior accurately due to the complexity of usage context and cross-use of various types of touch gestures. Towards this end, in this paper, we propose a continuous authentication framework using multiple modalities, named as MMAuth, which integrates the heterogeneous information of user identity from multiple modalities (e.g., motion movement pattern, touch dynamics, usage context). A time-extended behavioral feature set (TEB) and a deep learning based one-class classifier (DeSVDD) are developed for performing more accurate authentication. Evaluations are conducted using a novel unconstrained smartphone usage dataset collected from 100 volunteers in real world as well as a public laboratory dataset. Extensive experimental results demonstrate that the state-of-the-art authentication performance of MMAuth in both unconstrained and laboratory environment, and the effectiveness of its two proposed modules (the TEB feature set and the DeSVDD classifier). Additional experiments on system robustness, in terms of usability to different touch gestures, sensitivity to various mobile applications, and scalability to user space, are also provided to examine the applicability of MMAuth.</t>
  </si>
  <si>
    <t>10.1109/TIFS.2022.3160361</t>
  </si>
  <si>
    <t xml:space="preserve">Tang Scholarship; National Natural Science Foundation of China(grant numbers:91746111); Key Research and Development Projects of Shaanxi Province(grant numbers:2020ZDLGY09-08); Natural Science Foundation of Shaanxi Province(grant numbers:2019JQ-628); Key-Area Research and Development Program of Foshan(grant numbers:2020001006827); </t>
  </si>
  <si>
    <t>https://ieeexplore.ieee.org/stamp/stamp.jsp?arnumber=9737094</t>
  </si>
  <si>
    <t>Continuous authentication;touch gesture;mobile security;behavioral biometrics</t>
  </si>
  <si>
    <t>Authentication;Smart phones;Motion detection;Tactile sensors;Feature extraction;Touch sensitive screens;Biometrics (access control)</t>
  </si>
  <si>
    <t>authorisation;biometrics (access control);gesture recognition;learning (artificial intelligence);message authentication;mobile computing;smart phones;user interfaces</t>
  </si>
  <si>
    <t>MMAuth;continuous authentication framework;smartphones;multiple modalities;secure user authentication scheme;effective user authentication scheme;continuous authentication leverages;identity information;user verification;continuous means;passive means;specific mobile application;user-defined touch operations;touching behavior;usage context;user identity;touch dynamics;time-extended behavioral feature set;accurate authentication;novel unconstrained smartphone usage dataset;state-of-the-art authentication performance;different touch gestures;user space</t>
  </si>
  <si>
    <t>One Parameter Defense—Defending Against Data Inference Attacks via Differential Privacy</t>
  </si>
  <si>
    <t>D. Ye; S. Shen; T. Zhu; B. Liu; W. Zhou</t>
  </si>
  <si>
    <t>Centre for Cyber Security and Privacy and the School of Computer Science, University of Technology Sydney, Ultimo, NSW, Australia; Centre for Cyber Security and Privacy and the School of Computer Science, University of Technology Sydney, Ultimo, NSW, Australia; Centre for Cyber Security and Privacy and the School of Computer Science, University of Technology Sydney, Ultimo, NSW, Australia; Centre for Cyber Security and Privacy and the School of Computer Science, University of Technology Sydney, Ultimo, NSW, Australia; Institute of Data Science, City University of Macau, Macau, China</t>
  </si>
  <si>
    <t>1466</t>
  </si>
  <si>
    <t>1480</t>
  </si>
  <si>
    <t>Machine learning models are vulnerable to data inference attacks, such as membership inference and model inversion attacks. In these types of breaches, an adversary attempts to infer a data record’s membership in a dataset or even reconstruct this data record using a confidence score vector predicted by the target model. However, most existing defense methods only protect against membership inference attacks. Methods that can combat both types of attacks require a new model to be trained, which may not be time-efficient. In this paper, we propose a differentially private defense method that handles both types of attacks in a time-efficient manner by tuning only one parameter, the privacy budget. The central idea is to modify and normalize the confidence score vectors with a differential privacy mechanism which preserves privacy and obscures membership and reconstructed data. Moreover, this method can guarantee the order of scores in the vector to avoid any loss in classification accuracy. The experimental results show the method to be an effective and timely defense against both membership inference and model inversion attacks with no reduction in accuracy.</t>
  </si>
  <si>
    <t>10.1109/TIFS.2022.3163591</t>
  </si>
  <si>
    <t xml:space="preserve">Australian Research Council (ARC), Australia(grant numbers:DP190100981,DP200100946); </t>
  </si>
  <si>
    <t>https://ieeexplore.ieee.org/stamp/stamp.jsp?arnumber=9745062</t>
  </si>
  <si>
    <t>Deep learning;data privacy;differential privacy</t>
  </si>
  <si>
    <t>Data models;Privacy;Differential privacy;Training;Predictive models;Deep learning;Neural networks</t>
  </si>
  <si>
    <t>computer crime;data privacy;inference mechanisms;learning (artificial intelligence)</t>
  </si>
  <si>
    <t>data inference attacks;machine learning models;data record;confidence score vector;membership inference attacks;differential privacy mechanism;reconstructed data;parameter defense</t>
  </si>
  <si>
    <t>Security Optimization for an AF MIMO Two-Way Relay-Assisted Cognitive Radio Nonorthogonal Multiple Access Networks With SWIPT</t>
  </si>
  <si>
    <t>C. Hu; Q. Li; Q. Zhang; J. Qin</t>
  </si>
  <si>
    <t>School of Electronics and Information Technology, Sun Yat-sen University, Guangzhou, China; School of Computer Science and Engineering, Sun Yat-sen University, Guangzhou, China; School of Electronics and Information Technology, Sun Yat-sen University, Guangzhou, China; School of Electronics and Information Technology, Sun Yat-sen University, Guangzhou, China</t>
  </si>
  <si>
    <t>1496</t>
  </si>
  <si>
    <t>This paper investigates the physical layer security issue in an amplify-and-forward (AF) multi-input multi-output (MIMO) two-way relay assisted cognitive radio (CR) nonorthogonal multiple access (NOMA) network, where the simultaneous wireless information and power transfer (SWIPT) technology is employed to improve network energy efficiency. We consider the scenario that a pair of primary users and two pairs of secondary users (SUs) exchange information via a MIMO two-way relay, where the edge SU of each SU pair is untrusted and tries to wiretap the central SU’s information. For ensuring security, we aim to maximize the sum achievable secrecy rate (SASR) by jointly optimizing the power allocation at all users, power splitting factor and relay beamforming subject to the quality of service (QoS), energy harvesting and transmit power constraints. The formulated optimization problem is highly nonconvex due to coupling variables, thus it is challenging to solve. An effective path-following (PF)-based algorithm is proposed, which is proven to converge to a stationary point. Theoretical and simulation results show that the proposed PF-based algorithm has lower complexity than the state-of-art algorithm. To further reduce complexity, we proposed a zero-forcing (ZF)-based scheme. Numerical simulations show that the proposed PF-based algorithm achieves the same SASR as the state-of-art algorithm with moderate complexity, while the proposed ZF-based scheme strikes a good balance between performance and complexity.</t>
  </si>
  <si>
    <t>10.1109/TIFS.2022.3163842</t>
  </si>
  <si>
    <t xml:space="preserve">National Natural Science Foundation of China(grant numbers:61802447,61672549); Guangdong Natural Science Foundation(grant numbers:2018B0303110016); </t>
  </si>
  <si>
    <t>https://ieeexplore.ieee.org/stamp/stamp.jsp?arnumber=9745543</t>
  </si>
  <si>
    <t>Nonorthogonal multiple access;cognitive radio;simultaneous wireless information and power transfer;two-way relaying;physical layer security;optimization algorithms</t>
  </si>
  <si>
    <t>NOMA;Relays;MIMO communication;Security;Optimization;Array signal processing;Complexity theory</t>
  </si>
  <si>
    <t>amplify and forward communication;array signal processing;cognitive radio;energy conservation;energy harvesting;MIMO communication;nonorthogonal multiple access;optimisation;quality of service;relay networks (telecommunication);telecommunication power management;telecommunication security</t>
  </si>
  <si>
    <t>security optimization;AF MIMO two-way relay-assisted cognitive radio nonorthogonal multiple access networks;SWIPT;physical layer security issue;nonorthogonal multiple access network;network energy efficiency;primary users;secondary users exchange information;edge SU;SU pair;sum achievable secrecy rate;power allocation;power splitting factor;relay beamforming subject;energy harvesting;transmit power constraints;PF-based algorithm;path-following-based algorithm</t>
  </si>
  <si>
    <t>PhishSim: Aiding Phishing Website Detection With a Feature-Free Tool</t>
  </si>
  <si>
    <t>R. W. Purwanto; A. Pal; A. Blair; S. Jha</t>
  </si>
  <si>
    <t>School of Computer Science and Engineering, University of New South Wales (UNSW), Sydney, NSW, Australia; School of Computer Science and Engineering, University of New South Wales (UNSW), Sydney, NSW, Australia; School of Computer Science and Engineering, University of New South Wales (UNSW), Sydney, NSW, Australia; School of Computer Science and Engineering, University of New South Wales (UNSW), Sydney, NSW, Australia</t>
  </si>
  <si>
    <t>1497</t>
  </si>
  <si>
    <t>1512</t>
  </si>
  <si>
    <t>In this paper, we propose a feature-free method for detecting phishing websites using the Normalized Compression Distance (NCD), a parameter-free similarity measure which computes the similarity of two websites by compressing them, thus eliminating the need to perform any feature extraction. It also removes any dependence on a specific set of website features. This method examines the HTML of webpages and computes their similarity with known phishing websites, in order to classify them. We use the Furthest Point First algorithm to perform phishing prototype extractions, in order to select instances that are representative of a cluster of phishing webpages. We also introduce the use of an incremental learning algorithm as a framework for continuous and adaptive detection without extracting new features when concept drift occurs. On a large dataset, our proposed method significantly outperforms previous methods in detecting phishing websites, with an AUC score of 98.68%, a high true positive rate (TPR) of around 90%, while maintaining a low false positive rate (FPR) of 0.58%. Our approach uses prototypes, eliminating the need to retain long term data in the future, and is feasible to deploy in real systems with a processing time of roughly 0.3 seconds.</t>
  </si>
  <si>
    <t>10.1109/TIFS.2022.3164212</t>
  </si>
  <si>
    <t xml:space="preserve">Australian Government’s Cooperative Research Centres Programme; University of New South Wales (UNSW) University International Postgraduate Award (UIPA) Scholarship; </t>
  </si>
  <si>
    <t>https://ieeexplore.ieee.org/stamp/stamp.jsp?arnumber=9745933</t>
  </si>
  <si>
    <t>Phishing detection;webpage;incremental learning;feature-free methods</t>
  </si>
  <si>
    <t>Phishing;Feature extraction;Visualization;Prototypes;Electronic mail;Blocklists;Semantics</t>
  </si>
  <si>
    <t>computer crime;data mining;feature extraction;learning (artificial intelligence);pattern classification;Web sites</t>
  </si>
  <si>
    <t>phishing website detection;feature-free method;normalized compression distance;parameter-free similarity measure;feature extraction;website features;phishing websites;phishing prototype extractions;phishing webpages;incremental learning algorithm;true positive rate;false positive rate;TPR;FPR;PhishSim;NCD</t>
  </si>
  <si>
    <t>A Unified Framework for Biphasic Facial Age Translation With Noisy-Semantic Guided Generative Adversarial Networks</t>
  </si>
  <si>
    <t>M. Sun; J. Wang; J. Liu; J. Li; T. Chen; Z. Sun</t>
  </si>
  <si>
    <t>National Laboratory of Pattern Recognition, Center for Research on Intelligent Perception and Computing, Institute of Automation, Chinese Academy of Sciences, Beijing, China; National Laboratory of Pattern Recognition, Center for Research on Intelligent Perception and Computing, Institute of Automation, Chinese Academy of Sciences, Beijing, China; Ant Group, Beijing, China; Ant Group, Beijing, China; Ant Group, Beijing, China; National Laboratory of Pattern Recognition, Center for Research on Intelligent Perception and Computing, Institute of Automation, Chinese Academy of Sciences, Beijing, China</t>
  </si>
  <si>
    <t>1513</t>
  </si>
  <si>
    <t>1527</t>
  </si>
  <si>
    <t>Biphasic facial age translation aims at predicting the appearance of the input face at any age. Facial age translation has received considerable research attention in the last decade due to its practical value in cross-age face recognition and various entertainment applications. However, most existing methods model age changes between holistic images, regardless of the human face structure and the age-changing patterns of individual facial components. Consequently, the lack of semantic supervision will cause infidelity of generated faces in detail. To this end, we propose a unified framework for biphasic facial age translation with noisy-semantic guided generative adversarial networks. Structurally, we project the class-aware noisy semantic layouts to “soft” latent maps for the following injection operation on the individual facial parts. In particular, we introduce two sub-networks, ProjectionNet and ConstraintNet. ProjectionNet introduces the low-level structural semantic information with noise map and produces “soft” latent maps. ConstraintNet disentangles the high-level spatial features to constrain the “soft” latent maps, which endows more age-related context into the “soft” latent maps. Specifically, attention mechanism is employed in ConstraintNet for feature disentanglement. Meanwhile, in order to mine the strongest mapping ability of the network, we embed two types of learning strategies in the training procedure, supervised self-driven generation and unsupervised condition-driven cycle-consistent generation. As a result, extensive experiments conducted on MORPH and CACD datasets demonstrate the prominent ability of our proposed method which achieves state-of-the-art performance.</t>
  </si>
  <si>
    <t>10.1109/TIFS.2022.3164187</t>
  </si>
  <si>
    <t xml:space="preserve">National Natural Science Foundation of China(grant numbers:U1836217); </t>
  </si>
  <si>
    <t>https://ieeexplore.ieee.org/stamp/stamp.jsp?arnumber=9745962</t>
  </si>
  <si>
    <t>Biphasic facial age translation;noisy semantic injection;generative adversarial network;attention mechanism;feature disentanglement</t>
  </si>
  <si>
    <t>Semantics;Faces;Face recognition;Training;Noise measurement;Layout;Image synthesis</t>
  </si>
  <si>
    <t>face recognition;feature extraction;neural nets;supervised learning;unsupervised learning</t>
  </si>
  <si>
    <t>biphasic facial age translation;noisy-semantic guided generative adversarial networks;cross-age face recognition;human face structure;age-changing patterns;facial components;class-aware noisy semantic layouts;soft latent maps;individual facial parts;low-level structural semantic information;age-related context;ProjectionNet;ConstraintNet;noise map;high-level spatial features;attention mechanism;feature disentanglement;learning strategies;supervised self-driven generation;unsupervised condition-driven cycle-consistent generation;CACD datasets;MORPH datasets</t>
  </si>
  <si>
    <t>Multi-User Beam Training and Transmission Design for Covert Millimeter-Wave Communication</t>
  </si>
  <si>
    <t>J. Zhang; M. Li; M. -J. Zhao; X. Ji; W. Xu</t>
  </si>
  <si>
    <t>College of Information Science and Electronic Engineering, Zhejiang University, Hangzhou, China; College of Information Science and Electronic Engineering, Zhejiang University, Hangzhou, China; College of Information Science and Electronic Engineering, Zhejiang University, Hangzhou, China; College of Electrical Engineering, Zhejiang University, Hangzhou, China; College of Electrical Engineering, Zhejiang University, Hangzhou, China</t>
  </si>
  <si>
    <t>1528</t>
  </si>
  <si>
    <t>1543</t>
  </si>
  <si>
    <t>Millimeter-wave (mmWave) communication has emerged as a promising means for supporting high-rate covert communication. However, the use of antenna arrays with beamforming at mmWave requires precise beam alignment between legitimate parties, and this procedure may entail large beam training overhead and create additional signal leakage to eavesdroppers. In this work, we consider a multi-user mmWave communication system and address the problem of designing proper covert beam training and data transmission between legitimate parties Alice and Bobs, while keeping the underlying communication undetectable from warden Willie. We first propose a novel Covert Multi-user Beam Training Strategy (CMBTS) that adopts multi-finger beam codebook to reduce the probability of communication being detected and to enable simultaneous training for multiple users. With the proposed CMBTS, a joint optimization framework for covert beam training and data transmission with a friendly jammer is developed to maximize the effective covert throughput while ensuring the covertness constraint at warden is met. We further propose an algorithm that combines successive convex approximation and inexact block coordinate descent methods to solve the problem efficiently. Numerical results validate the effectiveness of the CMBTS proposed and confirm its superior performance as compared to several beam training baselines (including exhaustive and hierarchical search) tailored to the covert communication setup considered. Among them, CMBTS achieves the best successful alignment probability and the largest effective covert throughput yet with the least training overhead.</t>
  </si>
  <si>
    <t>10.1109/TIFS.2022.3163583</t>
  </si>
  <si>
    <t xml:space="preserve">National Key Research and Development Program of China(grant numbers:2020YFB1805005); </t>
  </si>
  <si>
    <t>https://ieeexplore.ieee.org/stamp/stamp.jsp?arnumber=9745047</t>
  </si>
  <si>
    <t>Beam alignment;multi-user beam training;covert communication;millimeter-wave communications</t>
  </si>
  <si>
    <t>Training;Jamming;Millimeter wave communication;Data communication;Throughput;Array signal processing;Uncertainty</t>
  </si>
  <si>
    <t>array signal processing;convex programming;jamming;millimetre wave antenna arrays;millimetre wave communication;multiuser detection;probability;telecommunication security</t>
  </si>
  <si>
    <t>CMBTS;multifinger beam codebook;data transmission;covert millimeter-wave communication;signal leakage;multiuser mmWave communication system;covert multiuser beam training strategy;mmWave antenna arrays;successive convex approximation;inexact block coordinate descent methods</t>
  </si>
  <si>
    <t>A Unified Framework for Bidirectional Prototype Learning From Contaminated Faces Across Heterogeneous Domains</t>
  </si>
  <si>
    <t>M. Pang; B. Wang; S. Huang; Y. -M. Cheung; B. Wen</t>
  </si>
  <si>
    <t>School of Electrical and Electronic Engineering, Nanyang Technological University, Singapore, Singapore; Department of Computer Science, Illinois Institute of Technology, Chicago, IL, USA; John A. Paulson School of Engineering and Applied Sciences, Harvard University, Boston, MA, USA; Department of Computer Science, Hong Kong Baptist University, Hong Kong, China; School of Electrical and Electronic Engineering, Nanyang Technological University, Singapore, Singapore</t>
  </si>
  <si>
    <t>Existing heterogeneous face synthesis (HFS) methods focus on performing accurate image-to-image translation across domains, while they cannot effectively remove the nuisance facial variations such as poses, expressions or occlusions. To address such challenges, this paper studies a new practical heterogeneous prototype learning (HPL) problem. To be specific, given a face image contaminated by facial variations from a source domain, HPL aims to reconstruct the variation-free prototype in a specified target domain. To tackle HPL, we propose a unified and end-to-end framework named bidirectional heterogeneous prototype learning (BHPL). As a bidirectional learning framework, BHPL is able to simultaneously reconstruct the heterogeneous prototypes across source-to-target as well as target-to-source domains. Furthermore, BHPL is capable of learning the identity prototype features for the contaminated face images from both source and target domains in order to perform robust heterogeneous face recognition. BHPL consists of an encoder-decoder structural generator and two dual-task discriminators, which play an adversarial game such that the generator learns the identity prototype feature and generates the cross-domain identity-preserved prototype for each input face image from both domains, and the discriminators accurately predict face identity and distinguish real versus fake prototypes. Empirically studies on multiple heterogeneous face datasets containing facial variations demonstrate the effectiveness of BHPL.</t>
  </si>
  <si>
    <t>10.1109/TIFS.2022.3164215</t>
  </si>
  <si>
    <t xml:space="preserve">Ministry of Education, Republic of Singapore, through the Start-Up Grant; National Research Foundation (NRF) Singapore; Singapore Cybersecurity Consortium (SGCSC) Grant Office(grant numbers:SGCSC_Grant_2019-S01); NSFC/Research Grants Council (RGC) Joint Research Scheme(grant numbers:N_HKBU214/21); RGC General Research Fund(grant numbers:12201321); NSFC(grant numbers:61672444); Hong Kong Baptist University(grant numbers:RC-FNRA-IG/18-19/SCI/03,RC-IRCMs/18-19/SCI/01); Innovation and Technology Fund of Innovation and Technology Commission, Government of the Hong Kong Special Administrative Region(grant numbers:ITS/339/18); Startup Funding; </t>
  </si>
  <si>
    <t>https://ieeexplore.ieee.org/stamp/stamp.jsp?arnumber=9745912</t>
  </si>
  <si>
    <t>Face synthesis;heterogeneous prototype learning;heterogeneous face recognition;adversarial learning</t>
  </si>
  <si>
    <t>Prototypes;Faces;Hafnium;Generative adversarial networks;Image reconstruction;Image synthesis;Generators</t>
  </si>
  <si>
    <t>face recognition;image reconstruction;learning (artificial intelligence)</t>
  </si>
  <si>
    <t>bidirectional prototype learning;contaminated faces;heterogeneous domains;accurate image-to-image translation;nuisance facial variations;HPL;face image;source domain;variation-free prototype;specified target domain;unified end-to-end framework;bidirectional heterogeneous prototype learning;BHPL;bidirectional learning framework;heterogeneous prototypes;source-to-target;target-to-source domains;identity prototype feature;contaminated face images;target domains;robust heterogeneous face recognition;encoder-decoder structural generator;cross-domain identity-preserved prototype;face identity;multiple heterogeneous face datasets;heterogeneous prototype learning problem;heterogeneous face synthesis methods</t>
  </si>
  <si>
    <t>Enhancing Leakage Prevention for MapReduce</t>
  </si>
  <si>
    <t>Y. Wang; X. Zhang; Y. Wu; Y. Shen</t>
  </si>
  <si>
    <t>Department of Computer Science and Information Systems, Park University, Parkville, MO, USA; School of Computer Science and Information Technology, Xidian University, Xi’an, China; School of Computer Science and Information Technology, Xidian University, Xi’an, China; School of Computer Science and Information Technology, Xidian University, Xi’an, China</t>
  </si>
  <si>
    <t>1572</t>
  </si>
  <si>
    <t>When public clouds become the platform of choice for MapReduce processing, users are placing higher demands on the privacy of the job data and program. A number of solutions employed trusted hardware to protect MapReduce tasks. However, existing works pointed out that simply protecting individual nodes in the MapReduce cluster with trusted hardware and protecting cross-node communication with encryption still leak information from side-channels. Specifically, attackers can derive data information by observing and manipulating cross-node communication traffic volumes. Although existing works proposed some solutions to prevent such leakage, in this paper, we show that previous solutions still leak critical job information. Additionally, our study shows that previous solutions have limitations from other aspects, including data restriction, partition function restriction, reliability issue, and high overheads. To address all the discovered limitations, we introduced the Strong Shuffle solution. Our analysis and experimental results showed that our solution has reduced the information leakage and addressed other discovered limitations. To support Strong Shuffle, we proposed a variant Bloom Filter, named Group-based Dynamic Bloom Filter (GDBF). Our theoretical analysis showed that GDBF has lower performance and storage overhead than the traditional Scalable Bloom Filter.</t>
  </si>
  <si>
    <t>10.1109/TIFS.2022.3166641</t>
  </si>
  <si>
    <t xml:space="preserve">Key Research and Development Program of Shaanxi Province(grant numbers:2021ZDLGY03-10,2019ZDLGY12-03,2019ZDLGY13-06); </t>
  </si>
  <si>
    <t>https://ieeexplore.ieee.org/stamp/stamp.jsp?arnumber=9755149</t>
  </si>
  <si>
    <t>MapReduce;Bloom Filter;information leakage;side-channel attack</t>
  </si>
  <si>
    <t>Security;Task analysis;Games;Information filters;Reliability;Encryption;Data privacy</t>
  </si>
  <si>
    <t>cryptography;data privacy;data structures;parallel processing</t>
  </si>
  <si>
    <t>data information;data restriction;partition function restriction;information leakage;leakage prevention;MapReduce processing;trusted hardware;MapReduce cluster;group-based dynamic Bloom filter;GDBF;scalable Bloom filter;strong shuffle solution</t>
  </si>
  <si>
    <t>Efficient Verifiably Encrypted ECDSA-Like Signatures and Their Applications</t>
  </si>
  <si>
    <t>X. Yang; M. Liu; M. H. Au; X. Luo; Q. Ye</t>
  </si>
  <si>
    <t>Department of Computing, The Hong Kong Polytechnic University, Hong Kong; Department of Computer Science, The University of Hong Kong, Hong Kong; Department of Computer Science, The University of Hong Kong, Hong Kong; Department of Computing, The Hong Kong Polytechnic University, Hong Kong; Department of Electronic and Information Engineering, The Hong Kong Polytechnic University, Hong Kong</t>
  </si>
  <si>
    <t>1573</t>
  </si>
  <si>
    <t>Verifiably encrypted signature (VES) allows a signer to encrypt a signature under the public key of a trusted third party (aka adjudicator) in a verifiable manner. Recently, Yang et al. proposed a practical verifiably encrypted signature scheme for ECDSA and initiated the study of escrow protocol for Bitcoin via VES. This paper generalizes and improves the VES scheme of Yang et al., such that it covers a family of signatures with similar structures, including ECDSA, Schnorr and their variants. Our construction is very efficient: comparing with Yang et al. ’s construction, the size of the resulting VES (for ECDSA) is reduced by more than 25 times. The only caveat is that the adjudicator is required to store a look-up table of size around 270MB. Our scheme naturally gives rise to escrow protocols for mainstream cryptocurrencies that employ ECDSA-like signatures to authorise transaction, including Bitcoin, Ethereum, Cardano, Chainlink, etc.</t>
  </si>
  <si>
    <t>10.1109/TIFS.2022.3165978</t>
  </si>
  <si>
    <t xml:space="preserve">National Science Foundation China(grant numbers:61972332); Innovation Technology Fund(grant numbers:ITS/261/20); Hong Kong Research Grant Council(grant numbers:HKU15211120,PolyU15219319,C2004-21GF); HKU-SCF Fintech Academy Research and Development Project Funding Scheme; </t>
  </si>
  <si>
    <t>https://ieeexplore.ieee.org/stamp/stamp.jsp?arnumber=9756956</t>
  </si>
  <si>
    <t>Verifiably encrypted signature;escrow protocol;cryptocurrency</t>
  </si>
  <si>
    <t>Cryptography;Protocols;Bitcoin;Elliptic curve cryptography;Encryption;Public key;Elliptic curves</t>
  </si>
  <si>
    <t>cryptocurrencies;cryptographic protocols;digital signatures</t>
  </si>
  <si>
    <t>public key;trusted third party;practical verifiably encrypted signature scheme;VES scheme;ECDSA-like signatures;escrow protocols;mainstream cryptocurrencies</t>
  </si>
  <si>
    <t>Self-Secure Capacity-Achieving Feedback Schemes of Gaussian Multiple-Access Wiretap Channels With Degraded Message Sets</t>
  </si>
  <si>
    <t>B. Dai; C. Li; Y. Liang; Z. Ma; S. Shamai</t>
  </si>
  <si>
    <t>School of Information Science and Technology, Southwest Jiaotong University, Chengdu, China; Nakamoto &amp; Turing Labs, New York, NY, USA; Department of Electrical and Computer Engineering, The Ohio State University, Columbus, OH, USA; School of Information Science and Technology, Southwest Jiaotong University, Chengdu, China; Department of Electrical and Computer Engineering, Technion—Israel Institute of Technology, Technion City, Haifa, Israel</t>
  </si>
  <si>
    <t>It has been shown that the SK scheme, which was proposed by Schalkwijk and Kailath, is a self-secure capacity-achieving (SSCA) feedback scheme for the Gaussian wiretap channel, i.e., the SK scheme not only achieves the feedback capacity of the Gaussian channel, but also is secure by itself and achieves the feedback secrecy capacity of the Gaussian wiretap channel. For the multi-user wiretap channels, very recently, it has been shown that Ozarow’s capacity-achieving feedback scheme for the two-user Gaussian multiple-access channel (GMAC) is the SSCA feedback scheme for the two-user Gaussian multiple-access wiretap channel (GMAC-WT). In this paper, first, we propose a SSCA feedback scheme for the two-user GMAC-WT with degraded message sets (GMAC-WT-DMS). Next, we extend the above scheme to the two-user GMAC-WT-DMS with noncausal channel state information at the transmitters (NCSIT), and show that the extended scheme is also a SSCA feedback scheme. Finally, we derive outer bounds on the secrecy capacity regions of the two-user GMAC-WT-DMS with or without NCSIT, and numerical results show the rate gains by the feedback.</t>
  </si>
  <si>
    <t>10.1109/TIFS.2022.3164196</t>
  </si>
  <si>
    <t xml:space="preserve">National Key Research and Development Program of China(grant numbers:2019YFB1803400,2020YFB1806405); National Natural Science Foundation of China(grant numbers:62071392); Open Research Fund of the State Key Laboratory of Integrated Services Networks, Xidian University(grant numbers:ISN21-12); Central Government to Guide Local Scientific and Technological Development(grant numbers:2021ZYD0001); Higher Education Discipline Innovation Project(grant numbers:111-2-14); Research Fund of the Peng Cheng Laboratory(grant numbers:PCL2021A04); U.S. NSF(grant numbers:CCF-1801846); European Union’s Horizon 2020 Research and Innovation Programme(grant numbers:694630); </t>
  </si>
  <si>
    <t>https://ieeexplore.ieee.org/stamp/stamp.jsp?arnumber=9751106</t>
  </si>
  <si>
    <t>Degraded message sets;feedback;Gaussian multiple-access channel;noncausal channel state information;secrecy capacity region;wiretap channel</t>
  </si>
  <si>
    <t>Receivers;Decoding;Gaussian channels;Encoding;Channel state information;Channel capacity;Capacity planning</t>
  </si>
  <si>
    <t>channel capacity;feedback;Gaussian channels;multi-access systems;telecommunication security</t>
  </si>
  <si>
    <t>Gaussian multiple-access wiretap channels;degraded message sets;self-secure capacity-achieving feedback scheme;feedback secrecy capacity;multiuser wiretap channels;SSCA feedback scheme;two-user Gaussian multiple-access wiretap channel;two-user GMAC-WT-DMS;Ozarow capacity-achieving feedback scheme;SK scheme;noncausal channel state information at the transmitters;NCSIT;outer bounds</t>
  </si>
  <si>
    <t>Report When Malicious: Deniable and Accountable Searchable Message-Moderation System</t>
  </si>
  <si>
    <t>P. Jiang; B. Qiu; L. Zhu</t>
  </si>
  <si>
    <t>School of Cyberspace Science and Technology, Beijing Institute of Technology, Beijing, China; School of Cyberspace Science and Technology, Beijing Institute of Technology, Beijing, China; School of Cyberspace Science and Technology, Beijing Institute of Technology, Beijing, China</t>
  </si>
  <si>
    <t>Encrypted retrieval ensures the secure retrieval over the encrypted data without sacrificing the confidentiality. Its applications in the database systems have brought this primitive under the spotlight. Once the malicious sender sends the wrong message, conventional encrypted retrieval is arduous to provide message-moderation and even abuse reporting arises when any receiver is allowed to fabricate and convince a malicious message. We introduce the idea of searchable message-moderation, a newly exquisite framework named CleanSE that enables the system to simultaneously provide encrypted retrieval and fallacious reporting resistance. In a nutshell, CleanSE is achieved via a securely technical combination of asymmetric message franking and searchable encryption. We design two CleanSE schemes. The first, called Recon, leverages designated verifier signatures to generate a report proof such as to prevent fallacious report and undeniability, and assists with designated-server searchable encryption to protect confidentiality and privacy. Our improved scheme is called Reclean. Compared with Recon, Reclean adds an additional algorithm,  $\mathsf {Clean}$ , to filter forged message and employs asymmetric message franking to provide stronger deniability and accountability. We implement and evaluate prototype of our CleanSE system to highlight its feasibility and practicality.</t>
  </si>
  <si>
    <t>10.1109/TIFS.2022.3167900</t>
  </si>
  <si>
    <t xml:space="preserve">NSFC(grant numbers:61902025,61872041,U1836212); National Key Research and Development Program of China(grant numbers:2020YFB1006102); </t>
  </si>
  <si>
    <t>https://ieeexplore.ieee.org/stamp/stamp.jsp?arnumber=9758811</t>
  </si>
  <si>
    <t>Retrieval over encrypted data;confidentiality;message moderation;abuse report</t>
  </si>
  <si>
    <t>Servers;Receivers;Cryptography;Cloud computing;Voltage control;Encryption;Smart homes</t>
  </si>
  <si>
    <t>data privacy;digital signatures;information retrieval;message authentication</t>
  </si>
  <si>
    <t>accountable searchable message-moderation system;secure retrieval;encrypted data;data confidentiality;database systems;fallacious reporting resistance;asymmetric message franking;CleanSE schemes;designated-server searchable encryption;forged message;CleanSE system;Reclean scheme;data privacy</t>
  </si>
  <si>
    <t>Noise-Based-Protection Message Dissemination Method for Insecure Opportunistic Underwater Sensor Networks</t>
  </si>
  <si>
    <t>L. Liu; Z. Xi; J. Wu; J. Xu</t>
  </si>
  <si>
    <t>School of Computer Science and Technology, Nanjing University of Posts and Telecommunications, Nanjing, China; School of Computer Science and Technology, Nanjing University of Posts and Telecommunications, Nanjing, China; School of Computer Science and Technology, Nanjing University of Posts and Telecommunications, Nanjing, China; School of Computer Science and Technology, Nanjing University of Posts and Telecommunications, Nanjing, China</t>
  </si>
  <si>
    <t>1610</t>
  </si>
  <si>
    <t>1623</t>
  </si>
  <si>
    <t>Opportunistic Underwater Sensor Networks (OUSNs) are deployed for various underwater applications, such as underwater creature tracking and tactical surveillance. In an OUSN invaded by some eavesdroppers, the data messages disseminated by sensor nodes are probably stolen (captured and cracked) by the eavesdroppers. The data messages are disseminated through acoustic waves which could be altered by the environmental noises, i.e., the acoustic waves containing data messages could be superimposed by the environmental noises. To protect the data messages from being stolen by eavesdroppers and guarantee the required delivery ratio of data messages, we propose a Noise-based-protection Message Dissemination Method (NMDM). In NMDM, the acoustic waves containing data messages are superposed by the environmental noises and converted into some pseudo data messages. The environmental noises around source nodes are identified, encoded, and encrypted into some noise messages. Then, the pseudo data messages and noise messages are individually disseminated to the sink node. Such mechanism makes the eavesdroppers difficult to steal the data messages. Besides, the required delivery ratio of data messages is achieved by measuring the similarities between the nodes and the sink node, i.e., the pseudo data messages and noise messages are preferentially disseminated to the nodes with larger similarities to the sink node. Finally, simulation results demonstrate the superior performance of NMDM. NMDM can reduce the theft ratio of data messages and guarantee the required delivery ratio of data messages effectively.</t>
  </si>
  <si>
    <t>10.1109/TIFS.2022.3167911</t>
  </si>
  <si>
    <t xml:space="preserve">National Natural Science Foundation of China(grant numbers:61872191,61872193,61972210); Six Talents Peak Project of Jiangsu Province(grant numbers:2019-XYDXX-247); </t>
  </si>
  <si>
    <t>https://ieeexplore.ieee.org/stamp/stamp.jsp?arnumber=9758770</t>
  </si>
  <si>
    <t>Opportunistic underwater sensor networks;environmental noise;theft ratio;eavesdropper</t>
  </si>
  <si>
    <t>Working environment noise;Relays;Acoustic waves;Routing;Cryptography;Wireless sensor networks;Authentication</t>
  </si>
  <si>
    <t>marine communication;probability;underwater acoustic communication;wireless sensor networks</t>
  </si>
  <si>
    <t>Noise-based-protection Message Dissemination Method;data messages;environmental noises;pseudodata messages;noise messages</t>
  </si>
  <si>
    <t>Information Leakage in Code-Based Masking: A Systematic Evaluation by Higher-Order Attacks</t>
  </si>
  <si>
    <t>W. Cheng; S. Guilley; J. -L. Danger</t>
  </si>
  <si>
    <t>LTCI, Télécom Paris, Institut Polytechnique de Paris, Palaiseau, France; LTCI, Télécom Paris, Institut Polytechnique de Paris, Palaiseau, France; LTCI, Télécom Paris, Institut Polytechnique de Paris, Palaiseau, France</t>
  </si>
  <si>
    <t>1624</t>
  </si>
  <si>
    <t>1638</t>
  </si>
  <si>
    <t>Code-based masking is a recent line of research on masking schemes aiming at provably counteracting side-channel attacks. It generalizes and unifies many masking schemes within a coding-theoretic formalization. In code-based masking schemes, the tuning parameters are the underlying linear codes, whose choice significantly affects the side-channel resilience. In this paper, we investigate the exploitability of the information leakage in code-based masking and present attack-based evaluation results of higher-order optimal distinguisher (HOOD). Particularly, we consider two representative instances of code-based masking, namely inner product masking (IPM) and Shamir’s secret sharing (SSS) based masking. Our results do confirm the state-of-the-art theoretical derivatives in an empirical manner with numerically simulated measurements. Specifically, theoretical results are based on quantifying information leakage; we further complete the panorama with attack-based evaluations by investigating the exploitability of the leakage. Moreover, we classify all possible candidates of linear codes in IPM with 2 and 3 shares and (3, 1)-SSS based masking, and highlight both optimal and worst codes for them. Relying on our empirical evaluations, we therefore recommend investigating the coding-theoretic properties to find the best linear codes in strengthening instances of code-based masking. As for applications, our attack-based evaluation directly empowers designers, by employing optimal linear codes, to enhance the protection of code-based masking. Our framework leverages simulated leakage traces, hence allowing for source code validation or patching in case it is found to be attackable.</t>
  </si>
  <si>
    <t>10.1109/TIFS.2022.3167914</t>
  </si>
  <si>
    <t xml:space="preserve">bilateral German Federal Ministry of Education and Research (MESRI-BMBF) project “APRIORI” from the Agence Nationale de Recherche (ANR) Cybersecurity 2020 call; Horizon 2020 “SPARTA” project(grant numbers:830892); French National Bank (BPI), RISC-V centric platform integrating security co-processors(grant numbers:DOS0144216/00); </t>
  </si>
  <si>
    <t>https://ieeexplore.ieee.org/stamp/stamp.jsp?arnumber=9758700</t>
  </si>
  <si>
    <t>Side-channel attacks;countermeasures;leakage exploitation;mutual information;inner product masking;Shamir’s secret sharing;code-based masking;pre-silicon simulation-based evaluation</t>
  </si>
  <si>
    <t>Linear codes;Particle measurements;Atmospheric measurements;Cryptography;Codes;Noise measurement;Signal to noise ratio</t>
  </si>
  <si>
    <t>cryptography;linear codes</t>
  </si>
  <si>
    <t>information leakage;code-based masking schemes;attack-based evaluation results;linear codes;systematic evaluation;higher-order attacks;higher-order optimal distinguisher;inner product masking;IPM;Shamir's secret sharing based masking</t>
  </si>
  <si>
    <t>ShieldFL: Mitigating Model Poisoning Attacks in Privacy-Preserving Federated Learning</t>
  </si>
  <si>
    <t>Z. Ma; J. Ma; Y. Miao; Y. Li; R. H. Deng</t>
  </si>
  <si>
    <t>State Key Laboratory of Integrated Services Network, School of Cyber Engineering, Xidian University, Xi’an, China; State Key Laboratory of Integrated Services Network, School of Cyber Engineering, Xidian University, Xi’an, China; State Key Laboratory of Integrated Services Network, School of Cyber Engineering, Xidian University, Xi’an, China; Computer and Information Science Department, University of Oregon, Eugene, OR, USA; School of Information Systems, Singapore Management University, Singapore</t>
  </si>
  <si>
    <t>1639</t>
  </si>
  <si>
    <t>1654</t>
  </si>
  <si>
    <t>Privacy-Preserving Federated Learning (PPFL) is an emerging secure distributed learning paradigm that aggregates user-trained local gradients into a federated model through a cryptographic protocol. Unfortunately, PPFL is vulnerable to model poisoning attacks launched by a Byzantine adversary, who crafts malicious local gradients to harm the accuracy of the federated model. To resist model poisoning attacks, existing defense strategies focus on identifying suspicious local gradients over plaintexts. However, the Byzantine adversary submits encrypted poisonous gradients to circumvent existing defense strategies in PPFL, resulting in encrypted model poisoning. To address the issue, in this paper we design a privacy-preserving defense strategy using two-trapdoor homomorphic encryption (referred to as ShieldFL), which can resist encrypted model poisoning without compromising privacy in PPFL. Specially, we first present the secure cosine similarity method aiming to measure the distance between two encrypted gradients. Then, we propose the Byzantine-tolerance aggregation using cosine similarity, which can achieve robustness for both Independently Identically Distribution (IID) and non-IID data. Extensive evaluations on three benchmark datasets (i.e., MNIST, KDDCup99, and Amazon) show that ShieldFL outperforms existing defense strategies. Especially, ShieldFL can achieve 30%-80% accuracy improvement to defend two state-of-the-art model poisoning attacks in both non-IID and IID settings.</t>
  </si>
  <si>
    <t>10.1109/TIFS.2022.3169918</t>
  </si>
  <si>
    <t xml:space="preserve">National Key Research and Development Program of China(grant numbers:2021YFB3101100); Foundation for Innovative Research Groups of the National Natural Science Foundation of China(grant numbers:62121001); National Natural Science Foundation of China(grant numbers:62072361,U1804263,62072352); Key Research and Development Program of Shaanxi Province(grant numbers:2019ZDLGY12-04,2020ZDLGY09-06); Fundamental Research Funds for the Central Universities(grant numbers:JB211505); Guangxi Key Laboratory of Cryptography and Information Security(grant numbers:GCIS201917); Guangxi Key Laboratory of Trusted Software(grant numbers:KX202028); Ripple University Blockchain Research Initiative; </t>
  </si>
  <si>
    <t>https://ieeexplore.ieee.org/stamp/stamp.jsp?arnumber=9762272</t>
  </si>
  <si>
    <t>Privacy-preserving;homomorphic encryption;defense strategy;model poisoning attack;federated learning</t>
  </si>
  <si>
    <t>Cryptography;Data models;Privacy;Computational modeling;Servers;Data privacy;Homomorphic encryption</t>
  </si>
  <si>
    <t>computer network security;cryptographic protocols;data privacy;learning (artificial intelligence)</t>
  </si>
  <si>
    <t>ShieldFL;model poisoning attacks;privacy-preserving federated learning;PPFL;emerging secure distributed learning paradigm;federated model;Byzantine adversary;encrypted model poisoning;privacy-preserving defense strategy;two-trapdoor homomorphic encryption;secure cosine similarity method;encrypted gradients;Byzantine-tolerance aggregation;user-trained local gradients</t>
  </si>
  <si>
    <t>Privacy-Preserving Color Image Feature Extraction by Quaternion Discrete Orthogonal Moments</t>
  </si>
  <si>
    <t>X. Bi; C. Shuai; B. Liu; B. Xiao; W. Li; X. Gao</t>
  </si>
  <si>
    <t>Department of Computer Science and Technology, Chongqing University of Posts and Telecommunications, Chongqing, China; Department of Computer Science and Technology, Chongqing University of Posts and Telecommunications, Chongqing, China; Department of Computer Science and Technology, Chongqing University of Posts and Telecommunications, Chongqing, China; Department of Computer Science and Technology, Chongqing University of Posts and Telecommunications, Chongqing, China; Department of Computer Science and Technology, Chongqing University of Posts and Telecommunications, Chongqing, China; Department of Computer Science and Technology, Chongqing University of Posts and Telecommunications, Chongqing, China</t>
  </si>
  <si>
    <t>1655</t>
  </si>
  <si>
    <t>To implement image storage and computation in cloud servers without violating users’ privacy, privacy-preserving feature extraction has been a new research interest. The existing works are mainly designed for grayscale images. For color images, they tend to convert them to grayscale images or obtain the results of the combination of single-channel processes. While the capabilities of features extracted from the encrypted color images will be affected if color information and inter-relationship between color channels are ignored. To fully preserve features of color images, we introduce quaternion theory to encode each color image and propose an improved vector homomorphic encryption scheme (IVHE) to encrypt quaternion-based color images. IVHE helps protect image content and keep vector characteristics of color images. Based on IVHE, the framework for feature extraction of privacy-preserving Quaternion Discrete Orthogonal Moments (PPQDOMs) is presented. Theoretical analyses prove that Quaternion Discrete Orthogonal Moments (QDOMs) can be extracted from the encrypted color images by PPQDOMs. Furthermore, we apply three common Discrete Orthogonal Moments to the proposed framework to evaluate its performance. Experimental results demonstrate that the proposed framework can protect color image content and perform well compared to QDOMs in image reconstruction and image recognition.</t>
  </si>
  <si>
    <t>10.1109/TIFS.2022.3170268</t>
  </si>
  <si>
    <t xml:space="preserve">National Key Research and Development Project(grant numbers:2019YFE0110800,2016YFC1000307-3); National Natural Science Foundation of China(grant numbers:62172067,61976031); National Major Scientific Research Instrument Development Project of China(grant numbers:62027827); </t>
  </si>
  <si>
    <t>https://ieeexplore.ieee.org/stamp/stamp.jsp?arnumber=9762698</t>
  </si>
  <si>
    <t>Privacy-preserving;feature extraction;vector homomorphic encryption;quaternion discrete orthogonal moments;image reconstruction;image recognition</t>
  </si>
  <si>
    <t>Feature extraction;Color;Quaternions;Image color analysis;Gray-scale;Servers;Privacy</t>
  </si>
  <si>
    <t>cloud computing;cryptography;data privacy;feature extraction;image coding;image colour analysis;image recognition;image reconstruction</t>
  </si>
  <si>
    <t>privacy-preserving color image feature extraction;image storage;privacy-preserving feature extraction;grayscale images;encrypted color images;color information;color channels;color image content;image reconstruction;image recognition;privacy-preserving quaternion discrete orthogonal moments;encrypt quaternion-based color images;PPQDOM;improved vector homomorphic encryption scheme;IVHE;cloud servers</t>
  </si>
  <si>
    <t>Towards Spoofing Resistant Next Generation IoT Networks</t>
  </si>
  <si>
    <t>M. R. Nosouhi; K. Sood; M. Grobler; R. Doss</t>
  </si>
  <si>
    <t>Centre for Cyber Security Research and Innovation, Deakin University, Geelong, VIC, Australia; Centre for Cyber Security Research and Innovation, Deakin University, Geelong, VIC, Australia; CSIRO’s Data61, Melbourne, VIC, Australia; Centre for Cyber Security Research and Innovation, Deakin University, Geelong, VIC, Australia</t>
  </si>
  <si>
    <t>1683</t>
  </si>
  <si>
    <t>The potential vulnerability to wireless spoofing attacks is still a critical concern for Next Generation Internet of Things (NGIoT) networks which may result in catastrophic consequences in mission–critical applications. Conventional solutions may impose additional signal processing, protocol, and latency overheads which are inappropriate for NGIoT networks designed to provide high–speed and low–latency connections for a large number of resource–constrained IoT devices. In this paper, we utilize the uniqueness of beam pattern features in mmWave–enabled devices and propose a scalable security mechanism for the detection of wireless spoofing attacks in NGIoT networks. This uniqueness is proven to exist due to the non–ideal manufacturing of antenna arrays used in mmWave–enabled devices. In our approach, when legitimate mmWave–enabled IoT devices enrol into the network, their unique beam features are learned by a learning model developed at the network server. Then, during data transmission, network base stations (gNBs)/Access Points (APs) measure the beam features from the received RF signals and send them to the network server for the detection of anomalies. We develop our learning model based on Deep Autoencoders (DAEs) that are an effective tool for anomaly detection. Fortunately, the beam feature extraction can be performed using the beam searching mechanism that is already provided in mmWave standards (5G–NR and IEEE 802.11ad). Thus, feature extraction does not introduce any signal processing overheads to the system. Moreover, the proposed mechanism imposes zero computation/communication overhead to the resource—constrained IoT nodes. In our experiments, we reached 98.6% accuracy in the detection of illegitimate devices which confirms the effectiveness of the proposed approach.</t>
  </si>
  <si>
    <t>10.1109/TIFS.2022.3170276</t>
  </si>
  <si>
    <t>https://ieeexplore.ieee.org/stamp/stamp.jsp?arnumber=9764730</t>
  </si>
  <si>
    <t>5G–NR;deep learning;Internet of Things (IoT);IoT security;mmWave communication;physical layer security;wireless spoofing attack detection</t>
  </si>
  <si>
    <t>Internet of Things;Feature extraction;Wireless communication;Communication system security;Radio frequency;Security;Wireless sensor networks</t>
  </si>
  <si>
    <t>computer network security;feature extraction;Internet of Things;learning (artificial intelligence);millimetre wave antenna arrays;millimetre wave communication;network coding;next generation networks;radio networks;search problems</t>
  </si>
  <si>
    <t>beam pattern features;mmWave-enabled devices;scalable security mechanism;wireless spoofing attacks;NGIoT networks;legitimate mmWave-enabled IoT devices;learning model;network server;network base stations;received RF signals;anomaly detection;beam feature extraction;beam searching mechanism;mmWave standards;catastrophic consequences;mission-critical applications;signal processing;low-latency connections;next generation Internet of Things networks;spoofing resistant Next Generation IoT networks;resource-constrained IoT node devices;IEEE 802.11ad standard;AP;access points</t>
  </si>
  <si>
    <t>A Quantum-Inspired Classifier for Early Web Bot Detection</t>
  </si>
  <si>
    <t>A. Cabri; F. Masulli; S. Rovetta; G. Suchacka</t>
  </si>
  <si>
    <t>Department of Informatics, Bioengineering, Robotics, and Systems Engineering (DIBRIS), University of Genoa, Genoa, Italy; Department of Informatics, Bioengineering, Robotics, and Systems Engineering (DIBRIS), University of Genoa, Genoa, Italy; Department of Informatics, Bioengineering, Robotics, and Systems Engineering (DIBRIS), University of Genoa, Genoa, Italy; Institute of Informatics, University of Opole, Opole, Poland</t>
  </si>
  <si>
    <t>1684</t>
  </si>
  <si>
    <t>1697</t>
  </si>
  <si>
    <t>This paper introduces a novel approach, inspired by the principles of Quantum Computing, to address web bot detection in terms of real-time classification of an incoming data stream of HTTP request headers, in order to ensure the shortest decision time with the highest accuracy. The proposed approach exploits the analogy between the intrinsic correlation of two or more particles and the dependence of each HTTP request on the preceding ones. Starting from the a-posteriori probability of each request to belong to a particular class, it is possible to assign a Qubit state representing a combination of the aforementioned probabilities for all available observations of the time series. By leveraging the underlying mathematical details of superposition and entanglement on specific subsequences, it is possible to devise a measure of membership to each class, thus enabling the system to take a reliable decision when a sufficient level of confidence is met or to continue with additional observations. The results reported in this paper objectively show the effectiveness of our quantum-inspired algorithm which outperforms other state-of-the-art approaches, including our own one based on the Sequential Probability Ratio Test.</t>
  </si>
  <si>
    <t>10.1109/TIFS.2022.3170237</t>
  </si>
  <si>
    <t xml:space="preserve">ICT COST Action IC1406 High-Performance Modelling and Simulation for Big Data Applications (cHiPSet); </t>
  </si>
  <si>
    <t>https://ieeexplore.ieee.org/stamp/stamp.jsp?arnumber=9762709</t>
  </si>
  <si>
    <t>Quantum-inspired computing;bot detection;sequential classification;early decision;multinomial classification;multivariate sequence classification</t>
  </si>
  <si>
    <t>Time series analysis;Task analysis;Data models;Costs;Time measurement;Predictive models;Correlation</t>
  </si>
  <si>
    <t>pattern classification;probability;quantum computing;time series</t>
  </si>
  <si>
    <t>Quantum-inspired classifier;early web bot detection;Quantum Computing;real-time classification;incoming data stream;HTTP request headers;shortest decision time;intrinsic correlation;preceding ones;a-posteriori probability;Qubit state;aforementioned probabilities;available observations;time series;underlying mathematical details;superposition;entanglement;specific subsequences;reliable decision;additional observations;quantum-inspired algorithm;Sequential Probability Ratio Test</t>
  </si>
  <si>
    <t>Info-Commit: Information-Theoretic Polynomial Commitment</t>
  </si>
  <si>
    <t>S. Sahraei; A. S. Avestimehr; R. E. Ali</t>
  </si>
  <si>
    <t>Department of Electrical Engineering, University of Southern California, Los Angeles, CA, USA; Department of Electrical Engineering, University of Southern California, Los Angeles, CA, USA; Department of Electrical Engineering, University of Southern California, Los Angeles, CA, USA</t>
  </si>
  <si>
    <t>1698</t>
  </si>
  <si>
    <t>1708</t>
  </si>
  <si>
    <t>We introduce Info-Commit, an information-theoretic protocol for polynomial commitment and verification. With the help of a trusted initializer, a succinct commitment to a private polynomial  $f$  is provided to the user. The user then queries the server to obtain evaluations of  $f$  at several inputs chosen by the user. The server provides the evaluations along with proofs of correctness which the user can verify against the initial commitment. Info-Commit has four main features. Firstly, the user is able to detect, with high probability, if the server has responded with evaluations of the same polynomial initially committed to. Secondly, Info-Commit provides rigorous privacy guarantees for the server: upon observing the initial commitment and the response provided by the server to  $m$  evaluation queries, the user only learns  $O(m^{2})$  symbols about the coefficients of  $f$ . Thirdly, the verifiability and the privacy guarantees are unconditional regardless of the computational power of the two parties. Lastly, Info-Commit is doubly-efficient in the sense that in the evaluation phase, the user runs in  $O(\sqrt {d})$  time and the server runs in  $O(d)$  time, where  $d-1$  is the degree of the polynomial  $f$ .</t>
  </si>
  <si>
    <t>10.1109/TIFS.2022.3163581</t>
  </si>
  <si>
    <t xml:space="preserve">Army Research Office (ARO)(grant numbers:W911NF1810400); NSF(grant numbers:CCF-1703575,CCF-1763673); Office of Naval Research (ONR)(grant numbers:N00014-16-1-2189); Intel; Cisco; Qualcomm; </t>
  </si>
  <si>
    <t>https://ieeexplore.ieee.org/stamp/stamp.jsp?arnumber=9758818</t>
  </si>
  <si>
    <t>Verifiable computing;information-theoretic verifiability;information-theoretic privacy;doubly-efficient</t>
  </si>
  <si>
    <t>Privacy;Servers;Protocols;Cryptography;Symbols;Markov processes;Software</t>
  </si>
  <si>
    <t>computational complexity;information theory;polynomials</t>
  </si>
  <si>
    <t>Info-Commit;information-theoretic polynomial commitment</t>
  </si>
  <si>
    <t>TrustSAMP: Securing Streaming Music Against Multivector Attacks on ARM Platform</t>
  </si>
  <si>
    <t>Y. Li; L. Lei; Y. Wang; J. Jing; Q. Zhou</t>
  </si>
  <si>
    <t>School of Computer Science and Technology, University of Chinese Academy of Sciences, Beijing, China; State Key Laboratory of Information Security, Institute of Information Engineering, Chinese Academy of Sciences, Beijing, China; State Key Laboratory of Information Security, Institute of Information Engineering, Chinese Academy of Sciences, Beijing, China; School of Cryptography, University of Chinese Academy of Sciences, Beijing, China; State Key Laboratory of Information Security, Institute of Information Engineering, Chinese Academy of Sciences, Beijing, China</t>
  </si>
  <si>
    <t>1709</t>
  </si>
  <si>
    <t>Streaming music has dominated the digital music industry in recent years, which allows users to enjoy a huge music library online with a low subscription price. Terminal-side audio DRM (Digital Right Management) is very critical for streaming music industry, compromising of which will cause unrestricted listening, dumping and unauthorized secondary distribution. However, existing DRM protection schemes mainly focus on defeating software attacks but lack complete shielding against the physical memory disclosure attacks, which may even be launched by the owner of the terminal device. In this paper, we propose a terminal-side audio DRM solution called TrustSAMP to protect the copyrighted audio data against both software attacks and physical memory disclosure attacks. The basic idea is to process the audio data plaintext only in certain on-SoC components secured by ARM TrustZone. To minimize the TCB (Trusted Computing Base) of the secure world, we separate the control flow and the data flow of the Linux audio subsystem and port only the codes used for audio data decryption and plaintext transfer into the secure world. Moreover, we leave most driver codes of the audio-associated on-SoC components in the rich OS (i.e., in the normal world), and introduce a tiny proxy in the secure world to control the associated registers according to the requests from the normal-world drivers. The prototype implemented on real hardware shows that TrustSAMP can play a variety of wav-format audio with very small overhead and negligible loss of audio quality.</t>
  </si>
  <si>
    <t>10.1109/TIFS.2022.3170274</t>
  </si>
  <si>
    <t xml:space="preserve">National Key Research and Development Program of China(grant numbers:2020YFB1806205); National Natural Science Foundation of China(grant numbers:61802398); </t>
  </si>
  <si>
    <t>https://ieeexplore.ieee.org/stamp/stamp.jsp?arnumber=9762750</t>
  </si>
  <si>
    <t>Streaming music;copyright protection;Trust-Zone;physical memory disclosure attacks</t>
  </si>
  <si>
    <t>Kernel;Codecs;Software;Copyright protection;Music;Random access memory;Process control</t>
  </si>
  <si>
    <t>audio coding;audio streaming;data protection;digital rights management;Linux;music;security of data;system-on-chip;trusted computing</t>
  </si>
  <si>
    <t>TrustSAMP;securing streaming music;multivector attacks;ARM platform;digital music industry;music library;low subscription price;digital right management;unauthorized secondary distribution;software attacks;lack complete shielding;physical memory disclosure attacks;terminal device;terminal-side audio DRM solution;copyrighted audio data;audio data plaintext;on-SoC components;ARM TrustZone;secure world;data flow;audio data decryption;normal world;wav-format audio;audio quality;DRM protection schemes</t>
  </si>
  <si>
    <t>Hidden Path: Understanding the Intermediary in Malicious Redirections</t>
  </si>
  <si>
    <t>Y. Zeng; Z. Liu; X. Chen; T. Zang</t>
  </si>
  <si>
    <t>Institute of Information Engineering, Chinese Academy of Sciences, Beijing, China; CNCERT/CC, Beijing, China; CNCERT/CC, Beijing, China; Institute of Information Engineering, Chinese Academy of Sciences, Beijing, China</t>
  </si>
  <si>
    <t>1725</t>
  </si>
  <si>
    <t>1740</t>
  </si>
  <si>
    <t>URL redirection has become an important tool for adversaries to cover up their malicious campaigns. In this paper, we conduct the first large-scale measurement study on how adversaries leverage URL redirection to circumvent security checks and distribute malicious content in practice. To this end, we design an iteratively running framework to mine the domains used for malicious redirections constantly. First, we use a bipartite graph-based method to dig out the domains potentially involved in malicious redirections from real-world DNS traffic. Then, we dynamically crawl these suspicious domains and recover the corresponding redirection chains from the crawler’s performance log. Based on the collected redirection chains, we analyze the working mechanism of various malicious redirections, involving the abused modes and methods, and highlight the pervasiveness of node sharing. Notably, we find a new redirection abuse, redirection fluxing, which is abused to enhance the concealment of malicious sites by introducing randomness into the redirection. Our case studies reveal the adversary’s preference for abusing JavaScript methods to conduct redirection, even by introducing time-delay and fabricating user clicks to simulate normal users.</t>
  </si>
  <si>
    <t>10.1109/TIFS.2022.3169923</t>
  </si>
  <si>
    <t xml:space="preserve">National Key Research and Development Program of China(grant numbers:2016QY05X1002); </t>
  </si>
  <si>
    <t>https://ieeexplore.ieee.org/stamp/stamp.jsp?arnumber=9762296</t>
  </si>
  <si>
    <t>Internet measurement;URL redirection;domain name</t>
  </si>
  <si>
    <t>Uniform resource locators;Navigation;Internet;Security;Relays;IP networks;Codes</t>
  </si>
  <si>
    <t>graph theory;Internet;invasive software;Web sites</t>
  </si>
  <si>
    <t>malicious redirections;redirection abuse;redirection fluxing;malicious sites;URL redirection;malicious campaigns;malicious content;corresponding redirection chains;collected redirection chains</t>
  </si>
  <si>
    <t>Detect and Locate: Exposing Face Manipulation by Semantic- and Noise-Level Telltales</t>
  </si>
  <si>
    <t>C. Kong; B. Chen; H. Li; S. Wang; A. Rocha; S. Kwong</t>
  </si>
  <si>
    <t>Department of Computer Science, City University of Hong Kong, Hong Kong; Department of Computer Science, City University of Hong Kong, Hong Kong; Department of Electrical Engineering, City University of Hong Kong, Hong Kong; Department of Computer Science, City University of Hong Kong, Hong Kong; Artificial Intelligence (Recod.ai) Laboratory, University of Campinas, Campinas, Brazil; Department of Computer Science, City University of Hong Kong, Hong Kong</t>
  </si>
  <si>
    <t>1741</t>
  </si>
  <si>
    <t>1756</t>
  </si>
  <si>
    <t>The technological advancements of deep learning have enabled sophisticated face manipulation schemes, raising severe trust issues and security concerns in modern society. Generally speaking, detecting manipulated faces and locating the potentially altered regions are challenging tasks. Herein, we propose a conceptually simple but effective method to efficiently detect forged faces in an image while simultaneously locating the manipulated regions. The proposed scheme relies on a segmentation map that delivers meaningful high-level semantic information clues about the image. Furthermore, a noise map is estimated, playing a complementary role in capturing low-level clues and subsequently empowering decision-making. Finally, the features from these two modules are combined to distinguish fake faces. Extensive experiments show that the proposed model achieves state-of-the-art detection accuracy and remarkable localization performance.</t>
  </si>
  <si>
    <t>10.1109/TIFS.2022.3169921</t>
  </si>
  <si>
    <t xml:space="preserve">Shenzhen Virtual University Park, Science Technology and Innovation Committee of Shenzhen Municipality(grant numbers:2021Szvup128); National Natural Science Foundation of China(grant numbers:62022002); Hong Kong Research Grants Council General Research Fund (GRF)(grant numbers:11203220); CityU New Research Initiatives/Infrastructure Support from Central(grant numbers:APRC 9610528); São Paulo Research Foundation(grant numbers:DéjàVu 2017/12646-3); </t>
  </si>
  <si>
    <t>https://ieeexplore.ieee.org/stamp/stamp.jsp?arnumber=9764682</t>
  </si>
  <si>
    <t>Face forensics;face forgery detection;face manipulation localization</t>
  </si>
  <si>
    <t>Faces;Feature extraction;Semantics;Location awareness;Forgery;Training;Data mining</t>
  </si>
  <si>
    <t>decision making;face recognition;feature extraction;image segmentation;image sensors;learning (artificial intelligence);object detection;security of data;video signal processing</t>
  </si>
  <si>
    <t>segmentation map;meaningful high-level semantic information clues;noise map;low-level clues;fake faces;model achieves state-of-the-art detection accuracy;exposing face manipulation;noise-level telltales;technological advancements;deep learning;sophisticated face manipulation schemes;severe trust issues;security concerns;manipulated faces;potentially altered regions;conceptually simple but effective method;forged faces;manipulated regions</t>
  </si>
  <si>
    <t>Fast Locally Optimal Detection of Targeted Universal Adversarial Perturbations</t>
  </si>
  <si>
    <t>A. Goel; P. Moulin</t>
  </si>
  <si>
    <t>Department of Electrical and Computer Engineering, University of Illinois at Urbana–Champaign, Champaign, IL, USA; Department of Electrical and Computer Engineering, University of Illinois at Urbana–Champaign, Champaign, IL, USA</t>
  </si>
  <si>
    <t>1757</t>
  </si>
  <si>
    <t>1770</t>
  </si>
  <si>
    <t>This paper proposes a locally-optimal generalized likelihood ratio test (LO-GLRT) for detecting targeted attacks on a classifier, where the attacks add a norm-bounded targeted universal adversarial perturbation (UAP) to the classifier’s input. The paper includes both an analysis of the test as well as its empirical evaluation. The analysis provides an expression for the approximate lower bound of the detection probability, and the empirical evaluation shows this approximation to be similar to the actual detection probability. Since the LO-GLRT requires the score function of the input distribution, which is usually unknown in practice, we study the LO-GLRT for a learned surrogate input distribution. Specifically, we use a Gaussian distribution over the input subvectors as the surrogate distribution, for its mathematical tractability and computational efficiency. We evaluate the detector for several popular image classifiers and datasets, and compare the statistical and computational performance with the perturbation rectifying network (PRN) detector, another successful approach for detecting the UAPs. The LO-GLRT outperforms the PRN detector on both counts, with a running time at least 100 times lower than that of the PRN detector.</t>
  </si>
  <si>
    <t>10.1109/TIFS.2022.3169922</t>
  </si>
  <si>
    <t xml:space="preserve">US National Science Foundation(grant numbers:CCF-1527388); </t>
  </si>
  <si>
    <t>https://ieeexplore.ieee.org/stamp/stamp.jsp?arnumber=9762886</t>
  </si>
  <si>
    <t>Universal adversarial perturbations;locally optimal detection;deep neural networks;image classification;adversarial machine learning</t>
  </si>
  <si>
    <t>Perturbation methods;Detectors;Training;Robustness;Random variables;Principal component analysis;Support vector machines</t>
  </si>
  <si>
    <t>Gaussian distribution;image classification;security of data;statistical testing</t>
  </si>
  <si>
    <t>LO-GLRT;targeted attacks;universal adversarial perturbation;UAP;actual detection probability;learned surrogate input distribution;Gaussian distribution;input subvectors;surrogate distribution;image classifiers;perturbation rectifying network detector;optimal detection;targeted universal adversarial perturbations;locally-optimal generalized likelihood ratio test</t>
  </si>
  <si>
    <t>Subversion-Resistant and Consistent Attribute-Based Keyword Search for Secure Cloud Storage</t>
  </si>
  <si>
    <t>K. Zhang; Z. Jiang; J. Ning; X. Huang</t>
  </si>
  <si>
    <t>College of Computer Science and Technology, Shanghai University of Electric Power, Shanghai, China; College of Computer Science and Technology, Shanghai University of Electric Power, Shanghai, China; Fujian Provincial Key Laboratory of Network Security and Cryptology, College of Computer and Cyber Security, Fujian Normal University, Fuzhou, China; Fujian Provincial Key Laboratory of Network Security and Cryptology, College of Computer and Cyber Security, Fujian Normal University, Fuzhou, China</t>
  </si>
  <si>
    <t>1771</t>
  </si>
  <si>
    <t>1784</t>
  </si>
  <si>
    <t>Secure cloud search service allows resource-constrained clients to effectively search over encrypted cloud storage. Towards enabling owner-enforced search authorization, the notion of attribute-based keyword search (ABKS) has been introduced and widely deployed in practice. To enhance traditional security of ABKS, two state-of-the-art solutions are presented to address keyword guessing attacks or setup inconsistency for secret key. Nevertheless, they have not simultaneously considered the following threats to a data user: (i) inconsistent secret key/cipher-index caused by outside dishonest authority and/or data owner; (ii) algorithm substitution attacks (ASA) launched by inside adversarial eavesdropping. These attacks may unfortunately lead to cloud data breach and user information exposure. To tackle such outside and inside threats, we introduce subversion-resistance and consistency for secure and fine-grained cloud document search services. In particular, we propose a consistent ABKS system with cryptographic reverse firewalls (CRF). Technically, we refer to verifiable functional encryption and employ non-interactive zero-knowledge proofs of discrete logarithm equality to ensure strong input consistency for ABKS. In addition, we build a trusted CRF zone for sanitizing algorithm outputs against ASA attacks. Moreover, we formalize the security model and formally prove security of our system. To clarify practical performance, we implement state-of-the-art solutions and our system in real cloud environment based on Enron dataset. The results show that our system achieves more enhanced security properties without obviously sacrificing performance. In particular, our system achieves comparable time and storage cost for document-index encryption and document search, as compared to state-of-the-art solutions.</t>
  </si>
  <si>
    <t>10.1109/TIFS.2022.3172627</t>
  </si>
  <si>
    <t xml:space="preserve">National Natural Science Foundation of China(grant numbers:61802248,61972094,62032005); Shanghai Rising-Star Program; Shanghai Education Development Foundation and Shanghai Municipal Education Commission(grant numbers:18CG62); Program of Shanghai Academic Research Leader(grant numbers:21XD1421500); Fundamental Research Funds for the Central Universities(grant numbers:2042021kf1030); </t>
  </si>
  <si>
    <t>https://ieeexplore.ieee.org/stamp/stamp.jsp?arnumber=9767821</t>
  </si>
  <si>
    <t>Cloud security;searchable encryption;attribute-based keyword search;subversion-resistant;cryptographic reverse firewall</t>
  </si>
  <si>
    <t>Cloud computing;Security;Encryption;Authorization;Keyword search;Indexes;Eavesdropping</t>
  </si>
  <si>
    <t>authorisation;cloud computing;computer network security;cryptography;data privacy;firewalls;information retrieval;storage management;trusted computing</t>
  </si>
  <si>
    <t>traditional security;keyword guessing attacks;data user;data owner;algorithm substitution attacks;cloud data breach;user information exposure;subversion-resistance;fine-grained cloud document search services;consistent ABKS system;strong input consistency;security model;cloud environment;enhanced security properties;document-index encryption;subversion-resistant;attribute-based keyword search;secure cloud storage;secure cloud search service;resource-constrained clients;encrypted cloud storage;owner-enforced search authorization</t>
  </si>
  <si>
    <t>An Adversarial Approach to Protocol Analysis and Selection in Local Differential Privacy</t>
  </si>
  <si>
    <t>M. E. Gursoy; L. Liu; K. -H. Chow; S. Truex; W. Wei</t>
  </si>
  <si>
    <t>Department of Computer Engineering, Koç University, Istanbul, Turkey; College of Computing, Georgia Institute of Technology, Atlanta, GA, USA; College of Computing, Georgia Institute of Technology, Atlanta, GA, USA; Department of Computer Science, Denison University, Granville, OH, USA; College of Computing, Georgia Institute of Technology, Atlanta, GA, USA</t>
  </si>
  <si>
    <t>1785</t>
  </si>
  <si>
    <t>1799</t>
  </si>
  <si>
    <t>Local Differential Privacy (LDP) is a popular standard for privacy-preserving data collection. Numerous LDP protocols have been proposed in the literature which differ in how they provide higher utility in different settings. Yet, few have engaged in analyzing the privacy relationships of these protocols under varying settings, and consequently, it is non-trivial to select which LDP protocol is best to use in a newly emerging application. In this paper, we present an adversarial approach to protocol analysis and selection and make three original contributions. First, we introduce a Bayesian adversary to analyze the privacy relationships of LDP protocols under varying settings. We show that different protocols have substantially different responses to the attack effectiveness of the Bayesian adversary, measured in terms of Adversarial Success Rate (ASR). Second, we provide a formal and empirical analysis on a set of privacy and utility-critical factors, including encoding parameters, privacy budget, data domain, adversarial knowledge, and statistical distribution. We show that different settings of these factors have significant effects on the ASRs of LDP protocols, and no protocol provides consistently low ASR across all settings. Third, we design and develop LDPLens, a prototype implementation of our proposed framework. Given a data collection scenario with various factors and constraints, LDPLens enables optimized selection of a desirable LDP protocol for the given scenario. We evaluate the effectiveness of LDPLens using three case studies with real-world datasets. Results show that LDPLens recommends a different protocol in each case study, and the protocol recommended by LDPLens can yield up to 1.5–2 fold reduction in utility loss, ASR or privacy budget compared to a randomly selected protocol.</t>
  </si>
  <si>
    <t>10.1109/TIFS.2022.3170242</t>
  </si>
  <si>
    <t>https://ieeexplore.ieee.org/stamp/stamp.jsp?arnumber=9762731</t>
  </si>
  <si>
    <t>Data privacy;differential privacy;privacy-preserving data collection;adversarial analysis</t>
  </si>
  <si>
    <t>Protocols;Encoding;Servers;Hash functions;Estimation;Differential privacy;Bayes methods</t>
  </si>
  <si>
    <t>cryptographic protocols;data privacy</t>
  </si>
  <si>
    <t>formal analysis;privacy budget;adversarial knowledge;ASR;LDPLens;LDP protocol;protocol analysis;local differential privacy;privacy-preserving data collection;Bayesian adversary;adversarial success rate;protocol selection;data domain;statistical distribution</t>
  </si>
  <si>
    <t>Private Polynomial Function Computation for Noncolluding Coded Databases</t>
  </si>
  <si>
    <t>S. A. Obead; H. -Y. Lin; E. Rosnes; J. Kliewer</t>
  </si>
  <si>
    <t>Helen and John C. Hartmann Department of Electrical and Computer Engineering, New Jersey Institute of Technology, Newark, NJ, USA; Simula UiB, Bergen, Norway; Simula UiB, Bergen, Norway; Helen and John C. Hartmann Department of Electrical and Computer Engineering, New Jersey Institute of Technology, Newark, NJ, USA</t>
  </si>
  <si>
    <t>We consider the problem of private polynomial computation (PPC) from a distributed storage system (DSS). In such setting a user wishes to compute a multivariate polynomial of degree at most  $g$  over  $f$  variables (or messages) stored in  $n$  noncolluding coded databases, i.e., databases storing data encoded with an  $[n,k]$  linear storage code, while revealing no information about the desired polynomial evaluation to the databases. For a DSS setup where data is stored using linear storage codes, we derive an outer bound on the PPC rate, which is defined as the ratio of the (minimum) desired amount of information and the total amount of downloaded information, and construct two novel PPC schemes. In the first scheme, we consider Reed-Solomon coded databases with Lagrange encoding, which leverages ideas from recently proposed star-product private information retrieval and Lagrange coded computation. The second scheme considers the special case of coded databases with systematic Lagrange encoding. Both schemes yield improved rates, while asymptotically, as  $f\rightarrow \infty $ , the systematic scheme gives a significantly better computation retrieval rate compared to all known schemes up to some storage code rate that depends on the maximum degree of the candidate polynomials.</t>
  </si>
  <si>
    <t>10.1109/TIFS.2022.3166667</t>
  </si>
  <si>
    <t xml:space="preserve">U.S. NSF(grant numbers:CNS-1526547); Research Council of Norway(grant numbers:240985/F20); </t>
  </si>
  <si>
    <t>https://ieeexplore.ieee.org/stamp/stamp.jsp?arnumber=9757183</t>
  </si>
  <si>
    <t>Coded computation;information-theoretic privacy;private computation;private information retrieval;Reed-Solomon codes</t>
  </si>
  <si>
    <t>Databases;Codes;Spread spectrum communication;Systematics;Encoding;Privacy;Indexes</t>
  </si>
  <si>
    <t>computational complexity;information retrieval;polynomials;Reed-Solomon codes</t>
  </si>
  <si>
    <t>private polynomial function computation;distributed storage system;DSS setup;linear storage codes;downloaded information;PPC schemes;systematic Lagrange encoding;computation retrieval rate;[n,k] linear storage code;Reed-Solomon coded databases</t>
  </si>
  <si>
    <t>Laplacian Smoothing Stochastic ADMMs With Differential Privacy Guarantees</t>
  </si>
  <si>
    <t>Y. Liu; J. Geng; F. Shang; W. An; H. Liu; Q. Zhu; W. Feng</t>
  </si>
  <si>
    <t>Key Laboratory of Intelligent Perception and Image Understanding of Ministry of Education, School of Artificial Intelligence, Xidian University, Xi’an, China; Key Laboratory of Intelligent Perception and Image Understanding of Ministry of Education, School of Artificial Intelligence, Xidian University, Xi’an, China; School of Computer Science and Technology, College of Intelligence and Computing, Tianjin University, Tianjin, China; Key Laboratory of Intelligent Perception and Image Understanding of Ministry of Education, School of Artificial Intelligence, Xidian University, Xi’an, China; Peng Cheng Laboratory, Shenzhen, China; Key Laboratory of Intelligent Perception and Image Understanding of Ministry of Education, School of Artificial Intelligence, Xidian University, Xi’an, China; School of Computer Science and Technology, College of Intelligence and Computing, Tianjin University, Tianjin, China</t>
  </si>
  <si>
    <t>Many machine learning tasks such as structured sparse coding and multi-task learning can be converted into an equality constrained optimization problem. The stochastic alternating direction method of multipliers (SADMM) is a popular algorithm to solve such large-scale problems, and has been successfully used in many real-world applications. However, existing SADMMs fail to take into consideration an important issue in their designs, i.e., protecting sensitive information. To address this challenging issue, this paper proposes a novel differential privacy stochastic ADMM framework for solving equality constrained machine learning problems. In particular, to further lift the utility in privacy-preserving equality constrained optimization, a Laplacian smoothing operation is also introduced into our differential privacy ADMM framework, and it can smooth out the Gaussian noise used in the Gaussian mechanism. Then we propose an efficient differentially private variance reduced stochastic ADMM (DP-VRADMM) algorithm with Laplacian smoothing for both strongly convex and general convex objectives. As a by-product, we also present a new differentially private stochastic ADMM algorithm with DP guarantees. In theory, we provide both private guarantees and utility guarantees for the proposed algorithms, which show that Laplacian smoothing can improve the utility bounds of our algorithms. Experimental results on real-world datasets verify our theoretical results and the effectiveness of our algorithms.</t>
  </si>
  <si>
    <t>10.1109/TIFS.2022.3170271</t>
  </si>
  <si>
    <t xml:space="preserve">National Natural Science Foundation of China(grant numbers:61876221,61876220,61976164,62072334,61836009); Natural Science Basic Research Program of Shaanxi(grant numbers:2022GY-061); </t>
  </si>
  <si>
    <t>https://ieeexplore.ieee.org/stamp/stamp.jsp?arnumber=9762729</t>
  </si>
  <si>
    <t>Alternating direction method of multipliers (ADMM);differential privacy;variance reduction;Laplacian smoothing;utility guarantees</t>
  </si>
  <si>
    <t>Smoothing methods;Laplace equations;Privacy;Differential privacy;Stochastic processes;Optimization;Convergence</t>
  </si>
  <si>
    <t>convex programming;data privacy;Gaussian noise;learning (artificial intelligence);smoothing methods;variational techniques</t>
  </si>
  <si>
    <t>Laplacian smoothing stochastic ADMMs;differential privacy guarantees;structured sparse coding;multitask learning;equality constrained optimization problem;stochastic alternating direction method of multipliers;SADMM;machine learning;Laplacian smoothing operation;Gaussian noise;DP guarantees;private guarantees;utility guarantees;privacy-preserving equality constrained optimization;differentially private variance reduced stochastic ADMM;DP-VRADMM;convex objectives;utility bounds</t>
  </si>
  <si>
    <t>Smart App Attack: Hacking Deep Learning Models in Android Apps</t>
  </si>
  <si>
    <t>Y. Huang; C. Chen</t>
  </si>
  <si>
    <t>Faculty of Information Technology, Monash University, Melbourne, VIC, Australia; Faculty of Information Technology, Monash University, Melbourne, VIC, Australia</t>
  </si>
  <si>
    <t>On-device deep learning is rapidly gaining popularity in mobile applications. Compared to offloading deep learning from smartphones to the cloud, on-device deep learning enables offline model inference while preserving user privacy. However, such mechanisms inevitably store models on users’ smartphones and may invite adversarial attacks as they are accessible to attackers. Due to the characteristic of the on-device model, most existing adversarial attacks cannot be directly applied for on-device models. In this paper, we introduce a grey-box adversarial attack framework to hack on-device models by crafting highly similar binary classification models based on identified transfer learning approaches and pre-trained models from TensorFlow Hub. We evaluate the attack effectiveness and generality in terms of four different settings including pre-trained models, datasets, transfer learning approaches and adversarial attack algorithms. The results demonstrate that the proposed attacks remain effective regardless of different settings, and significantly outperform state-of-the-art baselines. We further conduct an empirical study on real-world deep learning mobile apps collected from Google Play. Among 53 apps adopting transfer learning, we find that 71.7% of them can be successfully attacked, which includes popular ones in medicine, automation, and finance categories with critical usage scenarios. The results call for the awareness and actions of deep learning mobile app developers to secure the on-device models. The code of this work is available at https://github.com/Jinxhy/SmartAppAttack.</t>
  </si>
  <si>
    <t>10.1109/TIFS.2022.3172213</t>
  </si>
  <si>
    <t>https://ieeexplore.ieee.org/stamp/stamp.jsp?arnumber=9766323</t>
  </si>
  <si>
    <t>Deep learning;adversarial attack;mobile application;security</t>
  </si>
  <si>
    <t>Deep learning;Mobile applications;Transfer learning;Feature extraction;Training;Task analysis;Load modeling</t>
  </si>
  <si>
    <t>data privacy;deep learning (artificial intelligence);mobile computing;pattern classification;security of data;smart phones</t>
  </si>
  <si>
    <t>deep learning mobile app developers;smart app attack;hacking deep learning models;on-device deep learning;offloading deep learning;grey-box adversarial attack framework;binary classification models;transfer learning approaches;android apps;smartphones;user privacy;TensorFlow hub</t>
  </si>
  <si>
    <t>Multivariate Side-Informed Gaussian Embedding Minimizing Statistical Detectability</t>
  </si>
  <si>
    <t>Q. Giboulot; P. Bas; R. Cogranne</t>
  </si>
  <si>
    <t>LIST3N Research Unit, Troyes University of Technology, Troyes, France; CNRS, École Centrale de Lille, Villeneuve-d’Ascq, France; LIST3N Research Unit, Troyes University of Technology, Troyes, France</t>
  </si>
  <si>
    <t>1841</t>
  </si>
  <si>
    <t>1854</t>
  </si>
  <si>
    <t>Steganography schemes based on a deflection criterion for embedding posses a clear advantage against schemes based on heuristics as they provide a direct link between theoretical detectability and empirical performance. However, this advantage depends on the accuracy of the cover and stego model underlying the embedding scheme. In this work we propose an original steganography scheme based on a realistic model of sensor noise, taking into account the camera model, the ISO setting and the processing pipeline. Exploiting this statistical model allows us to take correlations between DCT coefficients into account. Several types of dependency models are presented, including a very general lattice model which accurately models dependencies introduced by a large class of processing pipelines of interest. We show in particular that the stego signal which minimizes the KL divergence under this model has a covariance proportional to the cover noise covariance. The resulting embedding scheme achieves state-of-the-art performances which go well beyond the current standards in side-informed JPEG steganography.</t>
  </si>
  <si>
    <t>10.1109/TIFS.2022.3173184</t>
  </si>
  <si>
    <t xml:space="preserve">European Union’s Horizon 2020 Project UNCOVER(grant numbers:101021687); Agence Nationale de la Recherche (ANR)/Direction Générale de l’Armement (DGA) Project ALASKA(grant numbers:ANR-18- ASTR-0009); ANR Project Protection Against Criminal use of Steganography (PACeS)(grant numbers:ANR-21-CE39-0002); </t>
  </si>
  <si>
    <t>https://ieeexplore.ieee.org/stamp/stamp.jsp?arnumber=9770055</t>
  </si>
  <si>
    <t>Steganography;JPEG images;hypothesis testing;statistical modeling</t>
  </si>
  <si>
    <t>Steganography;Discrete cosine transforms;Pipelines;Cost function;Transform coding;Covariance matrices;Computational modeling</t>
  </si>
  <si>
    <t>data compression;data encapsulation;discrete cosine transforms;image coding;steganography</t>
  </si>
  <si>
    <t>cover noise covariance;resulting embedding scheme;side-informed JPEG steganography;side-informed gaussian embedding minimizing statistical detectability;steganography schemes;deflection criterion;clear advantage;direct link;theoretical detectability;empirical performance;stego model;original steganography scheme;sensor noise;camera model;ISO setting;processing pipeline;statistical model;dependency models;general lattice model;models dependencies;stego signal</t>
  </si>
  <si>
    <t>Statistical Effective Fault Attacks: The Other Side of the Coin</t>
  </si>
  <si>
    <t>N. Vafaei; S. Zarei; N. Bagheri; M. Eichlseder; R. Primas; H. Soleimany</t>
  </si>
  <si>
    <t>Electrical Engineering Department, CPS2 Laboratory, Shahid Rajaee Teacher Training University (SRTTU), Tehran, Iran; imec-COSIC, KU Leuven, Leuven-Heverlee, Belgium; Electrical Engineering Department, CPS2 Laboratory, Shahid Rajaee Teacher Training University (SRTTU), Tehran, Iran; Institute of Applied Information Processing and Communications, Faculty of Computer Science and Biomedical Engineering, Graz University of Technology, Graz, Austria; Institute of Applied Information Processing and Communications, Faculty of Computer Science and Biomedical Engineering, Graz University of Technology, Graz, Austria; Cyber Research Center, Shahid Beheshti University, Tehran, Iran</t>
  </si>
  <si>
    <t>1867</t>
  </si>
  <si>
    <t>The introduction of Statistical Ineffective Fault Attacks (SIFA) has led to a renewed interest in fault attacks. SIFA requires minimal knowledge of the concrete implementation and is effective even in the presence of common fault or power analysis countermeasures. However, further investigations reveal that undesired and frequent ineffective events, which we refer to as the noise phenomenon, are the bottleneck of SIFA that can considerably diminish its strength. This includes noise associated with the attack’s setup and caused by the countermeasures utilized in the implementation. This research aims to address this significant drawback. We present two novel statistical fault attack variants that are far more successful in dealing with these noisy conditions. The first variant is the Statistical Effective Fault Attack (SEFA), which exploits the non-uniform distribution of intermediate variables in circumstances when the induced faults are effective. The idea behind the second proposed method, dubbed Statistical Hybrid Fault Attacks (SHFA), is to take advantage of the biased distributions of both effective and ineffective cases simultaneously. Our experimental results in various case studies, including noise-free and noisy setups, back up our reasoning that SEFA surpasses SIFA in several instances and that SHFA outperforms both or is at least as efficient as the best of them. For example, in the case of a 4-bits random-AND fault injected into the AES with a 35% missed fault rate, utilizing SEFA reduces the number of needed ciphertexts by 50%. In the same case study, SHFA can yield 10% and 55% reductions compared to SEFA and SIFA.</t>
  </si>
  <si>
    <t>10.1109/TIFS.2022.3172634</t>
  </si>
  <si>
    <t xml:space="preserve">European Research Council (ERC) through the European Union’s (EU) Horizon 2020 Research and Innovation Program(grant numbers:681402); </t>
  </si>
  <si>
    <t>https://ieeexplore.ieee.org/stamp/stamp.jsp?arnumber=9767841</t>
  </si>
  <si>
    <t>Statistical fault attack;SIFA;SEFA;AES</t>
  </si>
  <si>
    <t>Noise measurement;Statistical distributions;Error correction;Training;Software development management;Side-channel attacks;Sensitivity analysis</t>
  </si>
  <si>
    <t>cryptography;fault diagnosis;statistical analysis</t>
  </si>
  <si>
    <t>statistical ineffective fault attacks;frequent ineffective events;induced faults;statistical hybrid fault attacks;statistical fault attack variants;statistical effective fault attack</t>
  </si>
  <si>
    <t>Attribute-Based Hierarchical Access Control With Extendable Policy</t>
  </si>
  <si>
    <t>M. Xiao; H. Li; Q. Huang; S. Yu; W. Susilo</t>
  </si>
  <si>
    <t>College of Mathematics and Informatics, South China Agricultural University, Guangzhou, China; College of Mathematics and Informatics, South China Agricultural University, Guangzhou, China; College of Mathematics and Informatics, South China Agricultural University, Guangzhou, China; School of Computer Science, University of Technology Sydney, Ultimo, NSW, Australia; School of Computing and Information Technology, University of Wollongong, Wollongong, NSW, Australia</t>
  </si>
  <si>
    <t>1883</t>
  </si>
  <si>
    <t>Attribute-based encryption scheme is a promising mechanism to realize one-to-many fine-grained access control which strengthens the security in cloud computing. However, massive amounts of data and various data sharing requirements bring great challenges to the complex but isolated and fixed access structures in most of the existing attribute-based encryption schemes. In this paper, we propose an attribute-based hierarchical encryption scheme with extendable policy, called Extendable Hierarchical Ciphertext-Policy Attribute-Based Encryption (EH-CP-ABE), to improve the data sharing efficiency and security simultaneously. The scheme realizes the function of hierarchical encryption, in which, data with hierarchical access control relationships could be encrypted together flexibly to improve the efficiency. The scheme also achieves external and internal extension of the access structure to further encrypt newly added hierarchical data without updating the original ciphertexts or with only a minor update depending on the data sharing requirements, which simplifies the encryption process and greatly reduces the computation overhead. We formally prove the security of the scheme is IND-CCA secure in the random oracle model based on bilinear Diffie-Hellman assumption, and we also implement our scheme to demonstrate its efficiency and practicality.</t>
  </si>
  <si>
    <t>10.1109/TIFS.2022.3173412</t>
  </si>
  <si>
    <t xml:space="preserve">Major Program of Guangdong Basic and Applied Research(grant numbers:2019B030302008); National Natural Science Foundation of China(grant numbers:61872152); Science and Technology Program of Guangzhou(grant numbers:201902010081); </t>
  </si>
  <si>
    <t>https://ieeexplore.ieee.org/stamp/stamp.jsp?arnumber=9770846</t>
  </si>
  <si>
    <t>Attribute-based encryption;hierarchical access control;extendable policy</t>
  </si>
  <si>
    <t>Encryption;Access control;Cloud computing;Task analysis;Software;Periodic structures;Logic gates</t>
  </si>
  <si>
    <t>authorisation;cloud computing;cryptography</t>
  </si>
  <si>
    <t>extendable policy;fine-grained access control;data sharing requirements;fixed access structures;attribute-based hierarchical encryption scheme;hierarchical access control relationships;access structure;hierarchical data;encryption process;extendable hierarchical ciphertext-policy;IND-CCA secure;random oracle model;bilinear Diffie-Hellman assumption;EH-CP-ABE</t>
  </si>
  <si>
    <t>Selective Staining on Non-Volatile Memory Cells for Data Retrieval</t>
  </si>
  <si>
    <t>X. M. Zeng; Q. Liu; J. Y. Tay; C. L. Gan</t>
  </si>
  <si>
    <t>Temasek Laboratories@NTU, Nanyang Technological University, Singapore; Temasek Laboratories@NTU, Nanyang Technological University, Singapore; Temasek Laboratories@NTU, Nanyang Technological University, Singapore; Temasek Laboratories@NTU, and the School of Materials Science and Engineering, Nanyang Technological University, Singapore</t>
  </si>
  <si>
    <t>1884</t>
  </si>
  <si>
    <t>A new data retrieval approach utilizing selective staining is explored to differentiate “0” from “1” cells in EEPROM and Flash memory with node sizes of 40 nm and 250 nm. A two-step staining process based on selective oxide etching and copper galvanic displacement deposition is introduced. The underlying mechanism is attributed to the difference in electric field across the tunnel oxide, which originates from the presence or absence of charges stored in the floating gates. With proper sample preparation, the selectively stained and non-stained cells can be characterized with optical microscopy and scanning electron microscopy, to facilitate direct read-out of data in a time-efficient manner. The physical layout of individual memory cells with respect to the stored data is identified. A systematic data retrieval is achieved with an accuracy of 95% at individual bit level. This selective staining technique marks the data permanently on the chip that allows for subsequent analysis and evidence retention.</t>
  </si>
  <si>
    <t>10.1109/TIFS.2022.3172222</t>
  </si>
  <si>
    <t xml:space="preserve">National Research Foundation, Singapore, through the National Cybersecurity Research and Development Program/Cyber-Hardware Forensic and Assurance Evaluation Research and Development Program(grant numbers:NRF2018NCR-NCR009-0001); </t>
  </si>
  <si>
    <t>https://ieeexplore.ieee.org/stamp/stamp.jsp?arnumber=9766365</t>
  </si>
  <si>
    <t>Data retrieval;frontside and backside sample preparation;non-volatile memory;selective staining</t>
  </si>
  <si>
    <t>Scanning electron microscopy;Silicon;Data mining;Microscopy;Optical imaging;Nonvolatile memory;EPROM</t>
  </si>
  <si>
    <t>etching;flash memories;nanofabrication;optical microscopy;random-access storage;scanning electron microscopy</t>
  </si>
  <si>
    <t>nonvolatile memory cells;data retrieval approach;node sizes;two-step staining process;selective oxide etching;copper galvanic displacement deposition;tunnel oxide;sample preparation;optical microscopy;scanning electron microscopy;individual memory cells;stored data;systematic data retrieval;selective staining technique;size 250.0 nm</t>
  </si>
  <si>
    <t>Analog Secret Sharing With Applications to Private Distributed Learning</t>
  </si>
  <si>
    <t>M. Soleymani; H. Mahdavifar; A. S. Avestimehr</t>
  </si>
  <si>
    <t>Department of Electrical Engineering and Computer Science, University of Michigan, Ann Arbor, MI, USA; Department of Electrical Engineering and Computer Science, University of Michigan, Ann Arbor, MI, USA; Department of Electrical Engineering, University of Southern California, Los Angeles, CA, USA</t>
  </si>
  <si>
    <t>1904</t>
  </si>
  <si>
    <t>We consider the critical problems of distributed computing and learning over data while keeping it private from the computational servers. The state-of-the-art approaches to this problem rely on quantizing the data into a finite field, so that the cryptographic approaches for secure multiparty computing can then be employed. These approaches, however, can result in substantial accuracy losses due to fixed-point representation of the data and computation overflows. To address these critical issues, we propose a novel algorithm to solve the privacy-preserving distributed computing problem when data is in the analog domain, e.g., the field of real/complex numbers. We characterize the privacy of the data from both information-theoretic and cryptographic perspectives, while establishing a connection between the two notions in the analog domain. More specifically, the well-known connection between the distinguishing security (DS) and the mutual information security (MIS) metrics is extended from the discrete domain to the analog domain. This is then utilized to bound the amount of information about the data leaked to the servers in our protocol, in terms of the DS metric, using well-known results on the capacity of single-input multiple-output (SIMO) channel with correlated noise. It is shown how the proposed framework can be adopted to do computation tasks when data is represented using floating-point numbers. We then show that this leads to a fundamental trade-off between the privacy level of data and accuracy of the result. By extending the setup to distributed learning, we show how to train a machine learning model using the proposed algorithm while keeping the data as well as the trained model private. Then numerical results are shown for experiments on several datasets. Furthermore, experimental advantages are shown comparing to fixed-point implementations over finite fields.</t>
  </si>
  <si>
    <t>10.1109/TIFS.2022.3173417</t>
  </si>
  <si>
    <t xml:space="preserve">Defense Advanced Research Projects Agency (DARPA)(grant numbers:HR001117C0053,FA8750-19-2-1005); Army Research Office (ARO)(grant numbers:W911NF1810400); NSF(grant numbers:CCF-1703575,CCF-1763673,CCF-1763348,CCF-1909771,CCF-1941633); NSF/Intel Partnership on Machine Learning for Wireless Networking Systems (MLWINS)(grant numbers:2002874); Office of Naval Research (ONR)(grant numbers:N00014-16-1-2189); Cisco; Intel/Avast/Borsetta via the PrivateAI institute; Cisco Research Gift and Contract; Qualcomm and Intel; </t>
  </si>
  <si>
    <t>https://ieeexplore.ieee.org/stamp/stamp.jsp?arnumber=9773066</t>
  </si>
  <si>
    <t>Analog secret sharing;privacy-preserving computing;distributed learning</t>
  </si>
  <si>
    <t>Servers;Protocols;Symbols;Distributed databases;Cryptography;Data privacy;Measurement</t>
  </si>
  <si>
    <t>cryptography;data privacy;learning (artificial intelligence);security of data;telecommunication security</t>
  </si>
  <si>
    <t>single-input multiple-output channel;computation tasks;floating-point numbers;privacy level;fixed-point implementations;analog secret sharing;private distributed learning;computational servers;cryptographic approaches;secure multiparty computing;substantial accuracy losses;fixed-point representation;computation overflows;privacy-preserving distributed computing problem;information-theoretic;cryptographic perspectives;analog domain;distinguishing security;mutual information security metrics;DS metric</t>
  </si>
  <si>
    <t>PFLF: Privacy-Preserving Federated Learning Framework for Edge Computing</t>
  </si>
  <si>
    <t>H. Zhou; G. Yang; H. Dai; G. Liu</t>
  </si>
  <si>
    <t>School of Computer Science, Nanjing University of Post and Telecommunication, Nanjing, China; School of Computer Science, Nanjing University of Post and Telecommunication, Nanjing, China; School of Computer Science, Nanjing University of Post and Telecommunication, Nanjing, China; School of Network and Communication Engineering, Jinling Institute of Technology, Anhui, Wuhu, China</t>
  </si>
  <si>
    <t>Federated learning (FL) can protect clients’ privacy from leakage in distributed machine learning. Applying federated learning to edge computing can protect the privacy of edge clients and benefit edge computing. Nevertheless, eavesdroppers can analyze the parameter information to specify clients’ private information and model features. And it is difficult to achieve a high privacy level, convergence, and low communication overhead during the entire process in the FL framework. In this paper, we propose a novel privacy-preserving federated learning framework for edge computing (PFLF). In PFLF, each client and the application server add noise before sending the data. To protect the privacy of clients, we design a flexible arrangement mechanism to count the optimal training times for clients. We prove that PFLF guarantees the privacy of clients and servers during the entire training process. Then, we theoretically prove that PFLF has three main properties: 1) For a given privacy level and model aggregation times, there is an optimal number of participating times for clients; 2) There is an upper and lower bound of convergence; 3) PFLF achieves low communication overhead by designing a flexible participation training mechanism. Simulation experiments confirm the correctness of our theoretical analysis. Therefore, PFLF helps design a framework to balance privacy levels and convergence and achieve low communication overhead when there is a part of clients dropping out of training.</t>
  </si>
  <si>
    <t>10.1109/TIFS.2022.3174394</t>
  </si>
  <si>
    <t xml:space="preserve">National Natural Science Foundation of China(grant numbers:61872197,61972209); Postgraduate Research and Practice Innovation Program of Jiangsu Province(grant numbers:KYCX21 0789); Natural Research Foundation of Nanjing University of Posts and Telecommunications(grant numbers:NY217119); Anhui Provincial Key Laboratory of Network and Information Security(grant numbers:AHNIS2020002); </t>
  </si>
  <si>
    <t>https://ieeexplore.ieee.org/stamp/stamp.jsp?arnumber=9772495</t>
  </si>
  <si>
    <t>Federated learning;differential privacy;convergence performance;information leakage;edge computing</t>
  </si>
  <si>
    <t>Privacy;Servers;Convergence;Training;Collaborative work;Edge computing;Computational modeling</t>
  </si>
  <si>
    <t>data privacy;distributed processing;learning (artificial intelligence)</t>
  </si>
  <si>
    <t>edge clients;edge computing;high privacy level;FL framework;PFLF;entire training process;distributed machine learning;novel privacy preserving federated learning framework;client privacy;eavesdroppers;parameter information;private information;flexible arrangement mechanism;optimal number</t>
  </si>
  <si>
    <t>Attack-Resilient Optimal PMU Placement via Reinforcement Learning Guided Tree Search in Smart Grids</t>
  </si>
  <si>
    <t>M. Zhang; Z. Wu; J. Yan; R. Lu; X. Guan</t>
  </si>
  <si>
    <t>Ministry of Education Key Laboratory for Intelligent Networks and Network Security, School of Cyber Science and Engineering, Xi’an Jiaotong University, Xi’an, China; Ministry of Education Key Laboratory for Intelligent Networks and Network Security, School of Cyber Science and Engineering, Xi’an Jiaotong University, Xi’an, China; Concordia Institute for Information Systems Engineering, Concordia University, Montréal, QC, Canada; Faculty of Computer Science, University of New Brunswick, Fredericton, NB, Canada; Ministry of Education Key Laboratory for Intelligent Networks and Network Security, School of Cyber Science and Engineering, Xi’an Jiaotong University, Xi’an, China</t>
  </si>
  <si>
    <t>1929</t>
  </si>
  <si>
    <t>The operation of smart grids heavily relies on secure and accurate meter measurements provided by phasor measurement units (PMUs). Therefore, the optimal PMU placement (OPP) aiming to achieve the complete system observability of smart grids with as few PMUs as possible has been extensively investigated. Although many existing studies have focused on the OPP, few of them are concerned with the placement order of PMUs. To protect as many buses as possible in smart grids when installing PMUs in stages owing to high cost, this paper proposes the attack-resilient OPP strategy which places PMUs in order by using reinforcement learning guided tree search, where the sequential decision making of reinforcement learning is utilized to explore placement orders. The least-effort attack model is carried out to screen vulnerable buses such that the buses adjacent to these buses can be placed PMUs in advance to reduce the state space and action space of the large-scale smart grid environment. Based on that, the reinforcement learning guided tree search approach is used to explore the key buses which need placing PMUs, where the repeated exploration of the agent is avoided by tree search. Then, a reasonable placement order of PMUs is obtained according to the action sequence the proposed method provides. Finally, the effectiveness of the proposed method is verified on various IEEE standard test systems and the comparison results with existing methods are provided.</t>
  </si>
  <si>
    <t>10.1109/TIFS.2022.3173728</t>
  </si>
  <si>
    <t xml:space="preserve">National Natural Science Foundation of China(grant numbers:61903292,62033005); </t>
  </si>
  <si>
    <t>https://ieeexplore.ieee.org/stamp/stamp.jsp?arnumber=9771241</t>
  </si>
  <si>
    <t>Reinforcement learning;tree search;phasor measurement unit;optimal PMU placement;smart grid</t>
  </si>
  <si>
    <t>Phasor measurement units;Smart grids;Current measurement;Voltage measurement;State estimation;Reinforcement learning;Observability</t>
  </si>
  <si>
    <t>decision making;IEEE standards;phasor measurement;power engineering computing;power meters;reinforcement learning;smart power grids;tree searching</t>
  </si>
  <si>
    <t>attack-resilient optimal PMU placement;reinforcement learning guided tree search;smart grids;meter measurements;phasor measurement units;attack-resilient OPP strategy;decision making;least-effort attack model;IEEE standard test system</t>
  </si>
  <si>
    <t>CBACS: A Privacy-Preserving and Efficient Cache-Based Access Control Scheme for Software Defined Vehicular Networks</t>
  </si>
  <si>
    <t>X. Zhang; H. Zhong; C. Fan; I. Bolodurina; J. Cui</t>
  </si>
  <si>
    <t>School of Computer Science and Technology, Anhui University, Hefei, China; School of Computer Science and Technology, Anhui University, Hefei, China; School of Computer Science and Technology, Anhui University, Hefei, China; Faculty of Mathematics and Information Technologies, Orenburg State University, Orenburg, Russia; School of Computer Science and Technology, Anhui University, Hefei, China</t>
  </si>
  <si>
    <t>1930</t>
  </si>
  <si>
    <t>In vehicular networks, caching content in fog nodes is a widely accepted and favorable way to quickly respond to massive vehicle requests, reduce content retrieval delay and improve service quality. However, to implement such caching mode, it is critical to ensure efficient security and privacy protection when vehicles access the cached content in fog nodes. In this paper, aiming at the security issue, a novel lightweight cryptography-based access control scheme for software defined vehicular networks (SDVN) is proposed, by using TESLA broadcast authentication protocol and Pederson commitment. The scheme realizes direct and efficient authentication between vehicles and fog nodes while limiting only legitimate vehicles can get request responses, and avoids limitations or deficiencies in existing access control schemes. Moreover, considering the limited cache space of the fog node, by utilizing the flexibility of the SDN paradigm, a cooperative cache update mechanism is provided. The security verification with ProVerif and detailed security analyses prove that the scheme can meet the security requirements in SDVN. And compared with the related works, our scheme achieves better performance in terms of computation and communication costs.</t>
  </si>
  <si>
    <t>10.1109/TIFS.2022.3174389</t>
  </si>
  <si>
    <t xml:space="preserve">National Natural Science Foundation of China(grant numbers:62011530046,61872001,U1936220); Excellent Youth Foundation of Anhui Scientific Committee(grant numbers:2108085J31); Russian Foundation for Basic Research(grant numbers:20-57-53019); Special Fund for Key Program of Science and Technology of Anhui Province, China(grant numbers:202003A05020043); </t>
  </si>
  <si>
    <t>https://ieeexplore.ieee.org/stamp/stamp.jsp?arnumber=9772657</t>
  </si>
  <si>
    <t>Access control;privacy-preserving;software defined network;vehicular networks;elliptic curve</t>
  </si>
  <si>
    <t>Authentication;Security;Protocols;Servers;Privacy;Cryptography;Access control</t>
  </si>
  <si>
    <t>authorisation;cache storage;cryptographic protocols;data privacy;message authentication;software defined networking;telecommunication security;vehicular ad hoc networks</t>
  </si>
  <si>
    <t>privacy-preserving;efficient cache-based access control scheme;software defined vehicular networks;caching content;fog node;massive vehicle requests;content retrieval delay;caching mode;efficient security;privacy protection;vehicles access;cached content;security issue;novel lightweight cryptography-based access control scheme;TESLA broadcast authentication protocol;efficient authentication;legitimate vehicles;access control schemes;cache space;cache update mechanism;security verification;detailed security analyses;security requirements</t>
  </si>
  <si>
    <t>Learning Compact Multirepresentation Feature Descriptor for Finger-Vein Recognition</t>
  </si>
  <si>
    <t>S. Li; R. Ma; L. Fei; B. Zhang</t>
  </si>
  <si>
    <t>Department of Computer and Information Science, PAMI Research Group, University of Macau, Taipa, Macau; Department of Computer and Information Science, PAMI Research Group, University of Macau, Taipa, Macau; School of Computer Science and Technology, Guangdong University of Technology, Guangzhou, China; Department of Computer and Information Science, PAMI Research Group, University of Macau, Taipa, Macau</t>
  </si>
  <si>
    <t>Due to its high anti-counterfeiting and universality, the use of finger-vein pattern for identity authentication has recently attracted extensive attention in academia and industry. Despite recent advances in finger-vein recognition, most of the hand-crafted descriptors require strong prior knowledge, which may be ineffective in expressing its distinctiveness. In this paper, we present a novel compact multi-representation feature descriptor (CMrFD) with visual and semantic consistency, for finger-vein feature representation. Given the finger-vein images, we first form two-view representations to describe the informative vein features in local patches. Then, we jointly learn a feature transformation to map the two-view representations into discriminative binary codes. For the projection function, we linearly combine multi-view information and minimize the quantization error between the projected binary features and the original real-valued features. In terms of visual consistency, we minimize the Euclidean distance of each representation from the same class, at the same time, maximize the Euclidean distance from different classes in the projected space. Semantic consistency is used to ensure that similar images have compact multi-representation combined projection features. Lastly, we calculate the block-wise histograms as the final extracted features for finger-vein recognition. Experimental results on four widely used finger-vein databases demonstrate that the proposed method outperforms the state-of-the-art finger-vein recognition methods.</t>
  </si>
  <si>
    <t>10.1109/TIFS.2022.3172218</t>
  </si>
  <si>
    <t xml:space="preserve">Universidade de Macau(grant numbers:MYRG2018-00053-FST); National Natural Science Foundation of China(grant numbers:61602540); National Natural Science Foundation of China(grant numbers:62176066); Youth Innovation Project of the Department of Education of Guangdong Province(grant numbers:2020KQNCX040); </t>
  </si>
  <si>
    <t>https://ieeexplore.ieee.org/stamp/stamp.jsp?arnumber=9772684</t>
  </si>
  <si>
    <t>Multi-representation;finger-vein recognition;visual and semantic consistency;feature transformation;binary codes</t>
  </si>
  <si>
    <t>Feature extraction;Binary codes;Histograms;Semantics;Visualization;Learning systems;Databases</t>
  </si>
  <si>
    <t>binary codes;feature extraction;image representation;learning (artificial intelligence);vein recognition</t>
  </si>
  <si>
    <t>finger-vein images;two-view representations;informative vein features;feature transformation;multiview information;projected binary features;original real-valued features;semantic consistency;compact multirepresentation combined projection features;final extracted features;finger-vein databases;state-of-the-art finger-vein recognition methods;compact multirepresentation feature descriptor;finger-vein pattern;hand-crafted descriptors;finger-vein feature representation</t>
  </si>
  <si>
    <t>A Secure Encoding Mechanism Against Deception Attacks on Multisensor Remote State Estimation</t>
  </si>
  <si>
    <t>J. Zhou; W. Ding; W. Yang</t>
  </si>
  <si>
    <t>Key Laboratory of Smart Manufacturing in Energy Chemical Process, East China University of Science and Technology, Shanghai, China; Key Laboratory of Smart Manufacturing in Energy Chemical Process, East China University of Science and Technology, Shanghai, China; Key Laboratory of Smart Manufacturing in Energy Chemical Process, East China University of Science and Technology, Shanghai, China</t>
  </si>
  <si>
    <t>1959</t>
  </si>
  <si>
    <t>This paper studies the defense strategy of remote state estimation under deception attacks. In order to prevent the stealthy attacker from reducing the estimation performance without triggering an alarm, an encoding-decoding mechanism combining linear transformation and artificial noise is proposed. Moreover, the detection performance under three different attack scenarios is analyzed. It is proved that the false data detector can effectively identify the attack or weaken its impact on the system under the proposed strategy, so as to ensure the security of the system. From the perspective of an attacker, an algorithm that can deduce the approximate values of the encoding parameters is also provided, which reveals how the magnitude of the artificial noise affects the accuracy of the attacker’s inference. Finally, a simulation example is presented to verify the effectiveness of the developed approach.</t>
  </si>
  <si>
    <t>10.1109/TIFS.2022.3175617</t>
  </si>
  <si>
    <t xml:space="preserve">National Natural Science Foundation of China(grant numbers:62122026,61973123); projects sponsored by the Program of Introducing Talents of Discipline to Universities (the 111 Project)(grant numbers:B17017); Shuguang Program; Shanghai Education Development Foundation and Shanghai Municipal Education Commission; Fundamental Research Funds for the Central Universities; </t>
  </si>
  <si>
    <t>https://ieeexplore.ieee.org/stamp/stamp.jsp?arnumber=9775725</t>
  </si>
  <si>
    <t>State estimation;security;encoding;deception attack;false data detector</t>
  </si>
  <si>
    <t>Encoding;Detectors;Security;Technological innovation;State estimation;Wireless networks;Manufacturing</t>
  </si>
  <si>
    <t>computer crime;computer network security;decoding;encoding;sensor fusion;state estimation</t>
  </si>
  <si>
    <t>secure encoding mechanism;deception attacks;multisensor remote state estimation;defense strategy;stealthy attacker;encoding-decoding mechanism;linear transformation;artificial noise;detection performance;false data detector;encoding parameters;attack identification;system security;attacker inference</t>
  </si>
  <si>
    <t>Generating Fair Universal Representations Using Adversarial Models</t>
  </si>
  <si>
    <t>P. Kairouz; J. Liao; C. Huang; M. Vyas; M. Welfert; L. Sankar</t>
  </si>
  <si>
    <t>Google Research, Mountain View, CA, USA; School of Electrical, Computer, and Energy Engineering, Arizona State University, Tempe, AZ, USA; School of Electrical, Computer, and Energy Engineering, Arizona State University, Tempe, AZ, USA; School of Electrical, Computer, and Energy Engineering, Arizona State University, Tempe, AZ, USA; School of Electrical, Computer, and Energy Engineering, Arizona State University, Tempe, AZ, USA; School of Electrical, Computer, and Energy Engineering, Arizona State University, Tempe, AZ, USA</t>
  </si>
  <si>
    <t>1985</t>
  </si>
  <si>
    <t>We present a data-driven framework for learning fair universal representations (FUR) that guarantee statistical fairness for any learning task that may not be known a priori. Our framework leverages recent advances in adversarial learning to allow a data holder to learn representations in which a set of sensitive attributes are decoupled from the rest of the dataset. We formulate this as a constrained minimax game between an encoder and an adversary where the constraint ensures a measure of usefulness (utility) of the representation. The resulting problem is that of censoring, i.e., finding a representation that is least informative about the sensitive attributes given a utility constraint. For appropriately chosen adversarial loss functions, our censoring framework precisely clarifies the optimal adversarial strategy against strong information-theoretic adversaries; it also achieves the fairness measure of demographic parity for the resulting constrained representations. We evaluate the performance of our proposed framework on both synthetic and publicly available datasets. For these datasets, we use two tradeoff measures: censoring vs. representation fidelity and fairness vs. utility for downstream tasks, to amply demonstrate that multiple sensitive features can be effectively censored even as the resulting fair representations ensure accuracy for multiple downstream tasks.</t>
  </si>
  <si>
    <t>10.1109/TIFS.2022.3170265</t>
  </si>
  <si>
    <t xml:space="preserve">National Science Foundation(grant numbers:CCF-1350914,CIF-1815361,CIF-1901243,SaTC-2031799,DMS-2134256,CIF-2007688); </t>
  </si>
  <si>
    <t>https://ieeexplore.ieee.org/stamp/stamp.jsp?arnumber=9772439</t>
  </si>
  <si>
    <t>Fair universal representations;algorithmic fairness;generative adversarial networks;minimax games</t>
  </si>
  <si>
    <t>Task analysis;Loss measurement;Distortion;Games;Prediction algorithms;Noise measurement;Distortion measurement</t>
  </si>
  <si>
    <t>data privacy;game theory;learning (artificial intelligence);minimax techniques;optimisation</t>
  </si>
  <si>
    <t>generating fair universal representations;adversarial models;data-driven framework;statistical fairness;learning task;framework leverages recent advances;adversarial learning;data holder;sensitive attributes;constrained minimax game;usefulness;utility constraint;appropriately chosen adversarial loss functions;censoring framework;optimal adversarial strategy;strong information-theoretic adversaries;fairness measure;resulting constrained representations;synthetic datasets;tradeoff measures;censoring vs;representation fidelity;fairness vs;multiple sensitive features;resulting fair representations;multiple downstream tasks</t>
  </si>
  <si>
    <t>A Fully Authenticated Diffie-Hellman Protocol and Its Application in WSNs</t>
  </si>
  <si>
    <t>F. Sun; S. He; X. Zhang; J. Zhang; Q. Li; Y. He</t>
  </si>
  <si>
    <t>School of Computer Science, Wuhan University, Wuhan, China; Department of Computer Science, Kennesaw State University, Marietta, GA, USA; School of Computer Science, Wuhan University, Wuhan, China; School of Information Engineering, East China University of Technology, Nanchang, China; School of Computer Science, Wuhan University, Wuhan, China; School of Computer Science, Wuhan University, Wuhan, China</t>
  </si>
  <si>
    <t>1986</t>
  </si>
  <si>
    <t>1999</t>
  </si>
  <si>
    <t>The secure authenticated key establishment between nodes in Wireless Sensor Networks (WSNs) has not been fully solved in the existing schemes. It’s a good idea to apply the Diffie-Hellman protocol to address it perfectly, but the existing authenticated Diffie-Hellman (ADH) protocols are not perfect because their authentication are partial or delayed. In this paper, we first present a concept of full authentication and propose a new fully authenticated Diffie-Hellman (FADH) prototype with light-certificate-based authentication. And then based on the theory of elliptic curve cryptography, we construct the TinyADH (Tiny Authenticated Diffie-Hellman) protocol with applying the FADH in WSNs. Compared with the existing similar solutions, TinyADH has lower communication overload, is easier to implement into existing standards, and more secure under equivalent computational complexity. The experimental results show that using this scheme for a successful key agreement between two nodes averagely takes about 54 seconds on TelosB. Moreover, the simulation results indicate that repeated key agreement can improve the secure connectivity rate. However, considering the cost performance ratio, it is advisable to take 2 runs of the negotiation.</t>
  </si>
  <si>
    <t>10.1109/TIFS.2022.3173536</t>
  </si>
  <si>
    <t xml:space="preserve">National Natural Science Foundation of China(grant numbers:61972293,61502346); Research Foundation of Education Bureau of Hunan Province, China(grant numbers:19B450); Science and Technology Project of the Education Department in Jiangxi Province, China(grant numbers:GJJ150605); </t>
  </si>
  <si>
    <t>https://ieeexplore.ieee.org/stamp/stamp.jsp?arnumber=9770823</t>
  </si>
  <si>
    <t>Authenticated key agreement;key establishment;key management;key confirmation;TinyADH</t>
  </si>
  <si>
    <t>Protocols;Authentication;Wireless sensor networks;Security;Prototypes;Standards;Digital signatures</t>
  </si>
  <si>
    <t>computational complexity;cryptographic protocols;message authentication;public key cryptography;telecommunication security;wireless sensor networks</t>
  </si>
  <si>
    <t>fully Authenticated Diffie-Hellman protocol;secure authenticated key establishment;wireless sensor networks;existing authenticated Diffie-Hellman protocols;fully authenticated Diffie-Hellman prototype;FADH;light-certificate-based authentication;TinyADH protocol;Tiny Authenticated Diffie-Hellman;existing similar solutions;time 54.0 s</t>
  </si>
  <si>
    <t>LinkBreaker: Breaking the Backdoor-Trigger Link in DNNs via Neurons Consistency Check</t>
  </si>
  <si>
    <t>Z. Chen; S. Wang; A. Fu; Y. Gao; S. Yu; R. H. Deng</t>
  </si>
  <si>
    <t>School of Computer Science and Engineering, Nanjing University of Science and Technology, Nanjing, China; School of Computer Science and Engineering, Nanjing University of Science and Technology, Nanjing, China; School of Computer Science and Engineering, Nanjing University of Science and Technology, Nanjing, China; School of Computer Science and Engineering, Nanjing University of Science and Technology, Nanjing, China; School of Software, University of Technology Sydney, Sydney, NSW, Australia; School of Information Systems, Singapore Management University, Singapore</t>
  </si>
  <si>
    <t>2000</t>
  </si>
  <si>
    <t>2014</t>
  </si>
  <si>
    <t>Backdoor attacks cause model misbehaving by first implanting backdoors in deep neural networks (DNNs) during training and then activating the backdoor via samples with triggers during inference. The compromised models could pose serious security risks to artificial intelligence systems, such as misidentifying ‘stop’ traffic sign into ‘80km/h’. In this paper, we investigate the connection characteristic between the backdoor and the trigger in DNNs and observe the fact that the backdoor is implanted via establishing a link between a cluster of neurons, representing the backdoor, and the triggers. Based on this observation, we design LinkBreaker, a new generic scheme for defending against backdoor attacks. In particular, LinkBreaker deploys a neuron consistency check mechanism for identifying compromised neuron set related to the trigger. Then, the LinkBreaker regulates the model to make predictions based on benign neuron set only and thus breaks the link between the backdoor and the trigger. Compared to previous defenses, LinkBreaker offers a more general backdoor countermeasure that is not only effective against input-agnostic backdoors but also source-specific backdoors, which the later can not be defeated by majority of state-of-the-arts. Besides, LinkBreaker is robust against adversarial examples, which, to a large extent, provides a holistic defense against adversarial example attacks on DNNs, while almost all current backdoor defenses do not have such consideration and capability. Extensive experimental evaluations on real datasets demonstrate that LinkBreaker is with high efficacy of suppressing trigger inputs while incurring no noticeable accuracy deterioration on benign inputs.</t>
  </si>
  <si>
    <t>10.1109/TIFS.2022.3175616</t>
  </si>
  <si>
    <t xml:space="preserve">National Natural Science Foundation of China(grant numbers:62072239,62002167); Natural Science Foundation of Jiangsu Province, China(grant numbers:BK20211192,BK20200461); Open Foundation of the State Key Laboratory of Information Security of China(grant numbers:2021-MS-07); Fundamental Research Funds for the Central Universities(grant numbers:30921013111,30920021129); </t>
  </si>
  <si>
    <t>https://ieeexplore.ieee.org/stamp/stamp.jsp?arnumber=9775729</t>
  </si>
  <si>
    <t>Backdoor attack;defense;deep learning;AI security</t>
  </si>
  <si>
    <t>Neurons;Training;Predictive models;Data models;Feature extraction;Artificial intelligence;Training data</t>
  </si>
  <si>
    <t>artificial intelligence;computer crime;computer network security;learning (artificial intelligence);neural nets</t>
  </si>
  <si>
    <t>backdoor-trigger link;DNN;neurons consistency;backdoor attacks;implanting backdoors;compromised models;design LinkBreaker;neuron consistency check mechanism;compromised neuron;benign neuron;general backdoor countermeasure;input-agnostic backdoors;source-specific backdoors;current backdoor defenses;suppressing trigger inputs</t>
  </si>
  <si>
    <t>Motion-Adaptive Detection of HEVC Double Compression With the Same Coding Parameters</t>
  </si>
  <si>
    <t>Q. Xu; X. Jiang; T. Sun; A. C. Kot</t>
  </si>
  <si>
    <t>Department of Electrical Engineering and the Center for Intelligent Multidimensional Data Analysis, City University of Hong Kong, Hong Kong; National Engineering Laboratory on Information Content Analysis Techniques, School of Electronic Information and Electrical Engineering, Shanghai Jiao Tong University, Shanghai, China; National Engineering Laboratory on Information Content Analysis Techniques, School of Electronic Information and Electrical Engineering, Shanghai Jiao Tong University, Shanghai, China; Nanyang Technological University, Singapore, Singapore</t>
  </si>
  <si>
    <t>2015</t>
  </si>
  <si>
    <t>2029</t>
  </si>
  <si>
    <t>High Efficiency Video Coding (HEVC) double compression detection is of prime significance in video forensics. However, double compression with the same parameters and video content with high motion displacement intensity have become two main factors that limit the performance of existing algorithms. To address these issues, a novel motion-adaptive algorithm is proposed in this paper. Firstly, the analysis of GOP structure in HEVC standard and the coding process of HEVC double compression are provided. Next, sub-features composed of fluctuation intensities of intra prediction modes and unstable Prediction Units (PUs) in normal Intra-Frames (I-frames) and optical flow in adaptive I-frames are exploited in our algorithm. Each sub-feature is extracted during the process of multiple decompression. We further combine these sub-features into a 27-dimensional detection feature, which is finally fed to the Support Vector Machine (SVM) classifier. By following a separation-fusion detection strategy, the experimental result shows that the proposed algorithm outperforms the existing state-of-the-art methods and demonstrates superior robustness to various motion displacement intensities and a wide variety of coding parameter settings.</t>
  </si>
  <si>
    <t>10.1109/TIFS.2022.3176188</t>
  </si>
  <si>
    <t xml:space="preserve">National Natural Science Foundation of China(grant numbers:62002220); National Key Research and Development Program of China(grant numbers:2018YFC0831405); Postdoctoral Foundation(grant numbers:2020M671124,2020T130413); Shanghai Procuratorial Big Data Fusion Innovation Research Laboratory; China Scholarship Council; </t>
  </si>
  <si>
    <t>https://ieeexplore.ieee.org/stamp/stamp.jsp?arnumber=9777681</t>
  </si>
  <si>
    <t>HEVC;double compression detection;motion displacement intensity;intra prediction modes;unstable prediction units;optical flow</t>
  </si>
  <si>
    <t>Encoding;Prediction algorithms;Feature extraction;Standards;Partitioning algorithms;Detection algorithms;Video sequences</t>
  </si>
  <si>
    <t>data compression;image motion analysis;image sequences;support vector machines;video coding</t>
  </si>
  <si>
    <t>video forensics;high motion displacement intensity;HEVC standard;HEVC double compression;intra prediction modes;adaptive I-frames;27-dimensional detection feature;separation-fusion detection strategy;coding parameter settings;motion-adaptive detection;high efficiency video coding double compression detection;normal intra-frames;GOP structure;unstable prediction units;optical flow;support vector machine classifier;SVM</t>
  </si>
  <si>
    <t>A Dataset and Benchmark for Multimodal Biometric Recognition Based on Fingerprint and Finger Vein</t>
  </si>
  <si>
    <t>H. Ren; L. Sun; J. Guo; C. Han</t>
  </si>
  <si>
    <t>College of Computer, Nanjing University of Posts and Telecommunications, Nanjing, China; College of Computer, Nanjing University of Posts and Telecommunications, Nanjing, China; College of Computer, Nanjing University of Posts and Telecommunications, Nanjing, China; College of Computer, Nanjing University of Posts and Telecommunications, Nanjing, China</t>
  </si>
  <si>
    <t>Compared with single biometric recognition, multimodal biometric recognition based on fingerprint and finger vein has been widely considered because of its convenient sample collection, high security and accurate recognition. However, according to our investigation, there is no public dataset of fingerprint and finger vein collected at the same time. The existing work uses fingerprint datasets and finger vein datasets from different sources for research, besides the researchers data from building their own equipment, which lacks consideration of practical applications. This is not conducive to the promotion of multibiometric technology based on finger. To promote research on multimodal biometric recognition based on fingerprint and finger vein, we design a finger collection device and introduce a new dataset, NUPT-FPV. It is the first public dataset to collect fingerprint and finger vein simultaneously in real-world applications. NUPT-FPV obtained 840 finger information from 140 volunteers, each finger was collected 20 times (collected in two sessions), and 33600 fingerprint and finger vein images were obtained. In addition, we propose a novel multimodal fusion method based on a convolutional neural network as a benchmark. Extensive experiments were conducted to verify the necessity of our dataset. Through the released dataset and benchmark, we hope to further promote the development of multimodal biometrics based on fingerprint and finger vein.</t>
  </si>
  <si>
    <t>10.1109/TIFS.2022.3175599</t>
  </si>
  <si>
    <t xml:space="preserve">National Natural Science Foundation of China(grant numbers:61873131); Anhui Science and Technology Department Foundation(grant numbers:1908085MF207); Postdoctoral Found of Jiangsu Province(grant numbers:2018K009B); Innovation Project for Postgraduate of Jiangsu Province(grant numbers:KYCX19_0915,KYCX20_0828); </t>
  </si>
  <si>
    <t>https://ieeexplore.ieee.org/stamp/stamp.jsp?arnumber=9775730</t>
  </si>
  <si>
    <t>Biometrics;multimodal;fingerprint;finger vein;dataset;benchmark</t>
  </si>
  <si>
    <t>Veins;Biometrics (access control);Fingerprint recognition;Feature extraction;Benchmark testing;Fingers;Security</t>
  </si>
  <si>
    <t>biometrics (access control);convolutional neural nets;fingerprint identification;vein recognition</t>
  </si>
  <si>
    <t>multimodal biometric recognition;public dataset;fingerprint datasets;finger vein datasets;finger collection device;finger information;fingerprint images;finger vein images;NUPT-FPV;multibiometric technology;multimodal fusion method;convolutional neural network</t>
  </si>
  <si>
    <t>Multidiscriminator Sobolev Defense-GAN Against Adversarial Attacks for End-to-End Speech Systems</t>
  </si>
  <si>
    <t>M. Esmaeilpour; P. Cardinal; A. L. Koerich</t>
  </si>
  <si>
    <t>École de Technologie Supérieure (ÉTS), Université du Québec, Montreal, QC, Canada; École de Technologie Supérieure (ÉTS), Université du Québec, Montreal, QC, Canada; École de Technologie Supérieure (ÉTS), Université du Québec, Montreal, QC, Canada</t>
  </si>
  <si>
    <t>2044</t>
  </si>
  <si>
    <t>2058</t>
  </si>
  <si>
    <t>This paper introduces a defense approach against end-to-end adversarial attacks developed for cutting-edge speech-to-text systems. The proposed defense algorithm has four steps. First, we use the short-time Fourier transform to represent speech signals with 2D spectrograms. Second, we iteratively find a safe vector using a spectrogram subspace projection operation. This operation minimizes the chordal distance adjustment between spectrograms with an additional regularization term. Third, we synthesize a spectrogram with such a safe vector using a novel GAN architecture trained with Sobolev integral probability metric. We impose an additional constraint on the generator network to improve the model’s performance in terms of stability and the total number of learned modes. Finally, we reconstruct the signal from the synthesized spectrogram and the Griffin-Lim phase approximation technique. We evaluate the proposed defense approach against six strong white and black-box adversarial attacks on DeepSpeech, Kaldi, and Lingvo models. The experimental results show that our algorithm outperforms other state-of-the-art defense algorithms in terms of accuracy and signal quality.</t>
  </si>
  <si>
    <t>10.1109/TIFS.2022.3175603</t>
  </si>
  <si>
    <t xml:space="preserve">Natural Sciences and Engineering Research Council of Canada (NSERC)(grant numbers:RGPIN 2016-04855,RGPIN 2016-06628); </t>
  </si>
  <si>
    <t>https://ieeexplore.ieee.org/stamp/stamp.jsp?arnumber=9775693</t>
  </si>
  <si>
    <t>Speech adversarial attack;spectrogram;short time Fourier transform;generative adversarial networks;Schur decomposition;chordal distance;adversarial defense</t>
  </si>
  <si>
    <t>Psychoacoustic models;Perturbation methods;Generators;Generative adversarial networks;Spectrogram;Training;Hidden Markov models</t>
  </si>
  <si>
    <t>Fourier transforms;iterative methods;learning (artificial intelligence);neural nets;probability;security of data;signal representation;speech processing;speech recognition</t>
  </si>
  <si>
    <t>end-to-end adversarial attacks;speech-to-text systems;safe vector;spectrogram subspace projection operation;chordal distance adjustment;GAN architecture;Sobolev integral probability metric;synthesized spectrogram;Griffin-Lim phase approximation technique;black-box adversarial attacks;multidiscriminator Sobolev defense-GAN;end-to-end speech systems;2D spectrograms;short-time Fourier transform;speech signals representation</t>
  </si>
  <si>
    <t>PVD-FL: A Privacy-Preserving and Verifiable Decentralized Federated Learning Framework</t>
  </si>
  <si>
    <t>J. Zhao; H. Zhu; F. Wang; R. Lu; Z. Liu; H. Li</t>
  </si>
  <si>
    <t>School of Cyber Engineering, Xidian University, Shaanxi, Xi’an, China; School of Cyber Engineering, Xidian University, Shaanxi, Xi’an, China; School of Cyber Engineering, Xidian University, Shaanxi, Xi’an, China; Faculty of Computer Science, University of New Brunswick, Fredericton, NB, Canada; College of Computer Science and Technology, Nanjing University of Aeronautics and Astronautics, Jiangsu, Nanjing, China; School of Cyber Engineering, Xidian University, Shaanxi, Xi’an, China</t>
  </si>
  <si>
    <t>2073</t>
  </si>
  <si>
    <t>Over the past years, the increasingly severe data island problem has spawned an emerging distributed deep learning framework—federated learning, in which the global model can be constructed over multiple participants without directly sharing their raw data. Despite its promising prospect, there are still many security challenges in federated learning, such as privacy preservation and integrity verification. Furthermore, federated learning is usually performed with the assistance of a center, which is prone to cause trust worries and communicational bottlenecks. To tackle these challenges, in this paper, we propose a privacy-preserving and verifiable decentralized federated learning framework, named PVD-FL, which can achieve secure deep learning model training under a decentralized architecture. Specifically, we first design an efficient and verifiable cipher-based matrix multiplication (EVCM) algorithm to execute the most basic calculation in deep learning. Then, by employing EVCM, we design a suite of decentralized algorithms to construct the PVD-FL framework, which ensures the confidentiality of both global model and local update and the verification of every training step. Detailed security analysis shows that PVD-FL can well protect privacy against various inference attacks and guarantee training integrity. In addition, the extensive experiments on real-world datasets also demonstrate that PVD-FL can achieve lossless accuracy and practical performance.</t>
  </si>
  <si>
    <t>10.1109/TIFS.2022.3176191</t>
  </si>
  <si>
    <t xml:space="preserve">National Key Research and Development Program of China(grant numbers:2021YFB3101300); National Natural Science Foundation of China(grant numbers:61972304,61932015); Science Foundation of the Ministry of Education(grant numbers:MCM20200101); Shaanxi Provincial Key Research and Development Program(grant numbers:2020ZDLGY08-04); </t>
  </si>
  <si>
    <t>https://ieeexplore.ieee.org/stamp/stamp.jsp?arnumber=9777682</t>
  </si>
  <si>
    <t>Federated learning;privacy-preserving;verification;decentralized;efficiency</t>
  </si>
  <si>
    <t>Computational modeling;Training;Data models;Security;Data privacy;Privacy;Deep learning</t>
  </si>
  <si>
    <t>computer network security;cryptography;data privacy;learning (artificial intelligence);matrix multiplication;security of data;trusted computing</t>
  </si>
  <si>
    <t>privacy-preserving;verifiable decentralized federated learning framework;increasingly severe data island problem;deep learning framework-federated;global model;privacy preservation;integrity verification;named PVD-FL;secure deep learning model training;PVD-FL framework</t>
  </si>
  <si>
    <t>Experimental Evaluation of e.MMC Data Recovery</t>
  </si>
  <si>
    <t>A. Fukami; S. Sheremetov; F. Regazzoni; Z. Geradts; C. De Laat</t>
  </si>
  <si>
    <t>Netherland Forensic Institute, Den Haag, GB, The Netherlands; Rusolut Sp. z o. o., Warsaw, Poland; Informatics Institute, University of Amsterdam, Amsterdam, WX, The Netherlands; Netherland Forensic Institute, Den Haag, GB, The Netherlands; University of Amsterdam, Amsterdam, WX, The Netherlands</t>
  </si>
  <si>
    <t>2074</t>
  </si>
  <si>
    <t>2083</t>
  </si>
  <si>
    <t>In this paper, we explore the data recovery procedures from  ${e} \cdot $ MMCs. The  ${e} \cdot $ MMC is one of the “managed” flash memory devices that are popularly used in modern digital devices as their storage media. The  ${e} \cdot $ MMC, which consists of flash memory and the flash memory controller, optimizes the data input/output between the host device and the non-volatile memory through its standardized protocol. Its standardized structure and protocol makes forensic physical data acquisition simpler than handling the raw flash memory. However, its secure data purging features, such as Secure Erase and Sanitize, make data recovery from  ${e} \cdot $ MMC a challenging task. In this research, we investigate inside the  ${e} \cdot $ MMCs, and evaluate advanced data recovery procedures. By reverse engineering the structures of  ${e} \cdot $ MMCs and accessing the internal flash memory, we discover that securely erased data is still recoverable from the internal flash memory. In some models, more than 99% of the securely erased data can still be recoverable by accessing the flash memory inside the  ${e} \cdot $ MMCs. The data extraction method, along with experimental data recovery evaluation, will be explored in this paper.</t>
  </si>
  <si>
    <t>10.1109/TIFS.2022.3176187</t>
  </si>
  <si>
    <t>https://ieeexplore.ieee.org/stamp/stamp.jsp?arnumber=9777707</t>
  </si>
  <si>
    <t>Chip-off forensic;eMMC;physical image acquisition;mobile forensic;deleted data recovery</t>
  </si>
  <si>
    <t>Ash;Forensics;Data mining;Protocols;Random access memory;Media;Data acquisition</t>
  </si>
  <si>
    <t>data acquisition;digital forensics;flash memories;reverse engineering</t>
  </si>
  <si>
    <t>forensic physical data acquisition;raw flash memory;secure data;secure erase;data extraction method;experimental data recovery evaluation;MMC data recovery;digital devices;flash memory controller;host device;nonvolatile memory;e-MMC</t>
  </si>
  <si>
    <t>TFW: Annotated Thermal Faces in the Wild Dataset</t>
  </si>
  <si>
    <t>A. Kuzdeuov; D. Aubakirova; D. Koishigarina; H. A. Varol</t>
  </si>
  <si>
    <t>Institute of Smart Systems and Artificial Intelligence, Nazarbayev University, Nur-Sultan, Kazakhstan; Institute of Smart Systems and Artificial Intelligence, Nazarbayev University, Nur-Sultan, Kazakhstan; Institute of Smart Systems and Artificial Intelligence, Nazarbayev University, Nur-Sultan, Kazakhstan; Institute of Smart Systems and Artificial Intelligence, Nazarbayev University, Nur-Sultan, Kazakhstan</t>
  </si>
  <si>
    <t>2094</t>
  </si>
  <si>
    <t>Face detection and subsequent localization of facial landmarks are the primary steps in many face applications. Numerous algorithms and benchmark datasets have been introduced to develop robust models for the visible domain. However, varying conditions of illumination still pose challenging problems. In this regard, thermal cameras are employed to address this problem, because they operate on longer wavelengths. However, thermal face and facial landmark detection in the wild is an open research problem because most of the existing thermal datasets were collected in controlled environments. In addition, many of them were not annotated with face bounding boxes and facial landmarks. In this work, we present a thermal face dataset with manually labeled bounding boxes and facial landmarks to address these problems. The dataset contains 9,982 images of 147 subjects collected under controlled and uncontrolled conditions. As a baseline, we trained the YOLOv5 object detection model and its adaptation for face detection, YOLO5Face, on our dataset. In addition to our test set, we evaluated the models on the external RWTH-Aachen thermal face dataset to show the efficacy of our dataset. We have made the dataset, source code, and pre-trained models publicly available at https://github.com/IS2AI/TFW to bolster research in thermal face analysis.</t>
  </si>
  <si>
    <t>10.1109/TIFS.2022.3177949</t>
  </si>
  <si>
    <t>https://ieeexplore.ieee.org/stamp/stamp.jsp?arnumber=9781417</t>
  </si>
  <si>
    <t>Labeled thermal faces in the wild;thermal face detection;thermal facial landmark detection;YOLOv5</t>
  </si>
  <si>
    <t>Faces;Face detection;Cameras;Lighting;Visualization;Head;Adaptation models</t>
  </si>
  <si>
    <t>face recognition;feature extraction;learning (artificial intelligence);object detection</t>
  </si>
  <si>
    <t>thermal cameras;facial landmark detection;open research problem;existing thermal datasets;face bounding boxes;facial landmarks;thermal face dataset;manually labeled bounding boxes;detection model;face detection;YOLO5Face;thermal face analysis;annotated thermal faces;wild dataset;face applications;benchmark datasets</t>
  </si>
  <si>
    <t>Memory-Modulated Transformer Network for Heterogeneous Face Recognition</t>
  </si>
  <si>
    <t>M. Luo; H. Wu; H. Huang; W. He; R. He</t>
  </si>
  <si>
    <t>School of Artificial Intelligence, University of Chinese Academy of Sciences, Beijing, China; National Laboratory of Pattern Recognition, Center for Research on Intelligent Perception and Computing, Institute of Automation, Chinese Academy of Sciences, Beijing, China; School of Artificial Intelligence, University of Chinese Academy of Sciences, Beijing, China; School of Automation, Beijing Institute of Technology, Beijing, China; School of Artificial Intelligence, University of Chinese Academy of Sciences, Beijing, China</t>
  </si>
  <si>
    <t>2095</t>
  </si>
  <si>
    <t>2109</t>
  </si>
  <si>
    <t>Heterogeneous face recognition (HFR) aims at matching face images across different domains. It is challenging due to the severe domain discrepancies and overfitting caused by small training datasets. Some researchers apply a “recognition via generation” strategy and propose to solve the problem by translating images from a given domain into the visual domain. However, in many HFR tasks such as near-infrablack HFR, there is no paiblack data, which makes it an unsupervised generation. Pose variations, background differences, and many other factors present challenges. Moreover, the generated results lack diversity since many previous works regard this image translation as a “one-to-one” generation task. Considering the information deficiency in the input images, we propose to formulate this image translation process as a “one-to-many” generation problem. Specifically, we introduce reference images to guide the generation process. We propose a memory module to explore the prototypical style patterns of the reference domain. After self-supervised updating, the memory items are attentively aggregated to represent the style information. Moreover, to subtly fuse the contents of input images with the style of reference images, we propose a novel style transformer module. Specifically, we crop the encoded input and reference feature maps into patches, and use the style transformer to establish long-range dependencies between the input and reference patches. Thus, the style of every input patch is transferblack based on those of the most relevant reference patches. Extensive experiments on multiple datasets for various HFR tasks, including NIR-VIS, thermal-VIS, sketch-photo, and gray-RGB, are conducted. The robustness and effectiveness of the proposed MMTN are demonstrated both quantitatively and qualitatively.</t>
  </si>
  <si>
    <t>10.1109/TIFS.2022.3177960</t>
  </si>
  <si>
    <t xml:space="preserve">National Natural Science Foundation of China(grant numbers:U21B2045,U20A20223); Youth Innovation Promotion Association Chinese Academy of Sciences (CAS)(grant numbers:Y201929); </t>
  </si>
  <si>
    <t>https://ieeexplore.ieee.org/stamp/stamp.jsp?arnumber=9781402</t>
  </si>
  <si>
    <t>Heterogeneous face recognition;style transformer;memory network</t>
  </si>
  <si>
    <t>Face recognition;Task analysis;Transformers;Encoding;Feature extraction;Image recognition;Memory modules</t>
  </si>
  <si>
    <t>face recognition;feature extraction;image matching;learning (artificial intelligence);neural nets</t>
  </si>
  <si>
    <t>background differences;factors present challenges;generated results;one-to-one generation task;information deficiency;input images;image translation process;one-to-many generation problem;reference images;generation process;memory module;prototypical style patterns;reference domain;memory items;style information;style transformer module;encoded input;input patch;relevant reference patches;HFR tasks;memory-modulated transformer network;heterogeneous face recognition;face images;severe domain discrepancies;training datasets;generation strategy;given domain;visual domain;near-infrablack HFR;unsupervised generation</t>
  </si>
  <si>
    <t>When Differential Privacy Implies Syntactic Privacy</t>
  </si>
  <si>
    <t>E. Ekenstedt; L. Ong; Y. Liu; S. Johnson; P. L. Yeoh; J. Kliewer</t>
  </si>
  <si>
    <t>School of Engineering, University of Newcastle, Callaghan, NSW, Australia; School of Engineering, University of Newcastle, Callaghan, NSW, Australia; School of Engineering, University of Newcastle, Callaghan, NSW, Australia; School of Engineering, University of Newcastle, Callaghan, NSW, Australia; School of Electrical and Information Engineering, The University of Sydney, Sydney, NSW, Australia; Department of Electrical and Computer Engineering, New Jersey Institute of Technology, Newark, NJ, USA</t>
  </si>
  <si>
    <t>Two main privacy models for sanitising datasets are differential privacy (DP) and syntactic privacy. The former restricts individual values’ impact on the output based on the dataset while the latter restructures the dataset before publication to link any record to multiple sensitive data values. Besides both providing mechanisms to sanitise data, these models are often applied independently of each other and very little is known regarding how they relate. Knowing how privacy models are related can help us develop a deeper understanding of privacy and can inform how a single privacy mechanism can fulfil multiple privacy models. In this paper, we introduce a framework that determines if the privacy mechanisms of one privacy model can also guarantee privacy for another privacy model. We apply our framework to understand the relationship between DP and a form of syntactic privacy called  $t$ -closeness. We demonstrate, for the first time, how DP and  $t$ -closeness can be interpreted in terms of each other by introducing generalisations and extensions of both models to explain the transition from one model to the other. Finally, we show how applying one mechanism to guarantee multiple privacy models increases data utility compared to applying separate mechanisms for each privacy model.</t>
  </si>
  <si>
    <t>10.1109/TIFS.2022.3177953</t>
  </si>
  <si>
    <t xml:space="preserve">Australian Research Council(grant numbers:DP190100770); U.S. National Science Foundation(grant numbers:1526547,1813942); </t>
  </si>
  <si>
    <t>https://ieeexplore.ieee.org/stamp/stamp.jsp?arnumber=9781415</t>
  </si>
  <si>
    <t>Privacy;differential privacy;t-closeness;syntactic privacy</t>
  </si>
  <si>
    <t>Privacy;Syntactics;Data models;Differential privacy;Publishing;Correlation;Task analysis</t>
  </si>
  <si>
    <t>data privacy</t>
  </si>
  <si>
    <t>differential privacy;syntactic privacy;multiple sensitive data values;privacy model;single privacy mechanism;data utility;t-closeness</t>
  </si>
  <si>
    <t>Interpretable Local Frequency Binary Pattern (LFrBP) Based Joint Continual Learning Network for Heterogeneous Face Recognition</t>
  </si>
  <si>
    <t>H. Roy; D. Bhattacharjee; O. Krejcar</t>
  </si>
  <si>
    <t>Department of Information Technology, RCC Institute of Information Technology, Kolkata, India; Department of Computer Science and Engineering, Jadavpur University, Kolkata, India; Center for Basic and Applied Science, Faculty of Informatics and Management, University of Hradec Králové, Hradec Kralove, Czech Republic</t>
  </si>
  <si>
    <t>2125</t>
  </si>
  <si>
    <t>Heterogeneous Face Recognition (HFR) is a challenging task due to the significant intra-class variation between the query and gallery images. The reason behind this vast intra-class variation is the varying image capturing sensors and the varying image representation techniques. Visual, Infrared, thermal images are the output of different sensors and viewed sketches, and composite sketches are the output of different image representation techniques. Conventional deep learning models are trying to solve the problem. Still, progress is impeded due to small HFR data samples, task-specific models (one model trained for face sketch-photo matching can’t perform well for NIR-VIS face matching), joint learning of two different HFR scenarios are not possible by one single deep network, and models are not interpretable. In this paper, to solve these major problems, we presented a novel interpretable Local Frequency Binary Pattern (LFrBP) based continual learning shallow network for HFR. The model is divided into two parts. A modality-invariant CNN model using the LFrBP feature, fine-tuned with CNN, is presented in the first part. The second part is based on continual learning to jointly learn the two HFR scenarios (face sketch-photo and NIR-VIS face matching) using a single network. Recognition results on different challenging HFR databases depict the superiority of the proposed model over other state-of-the-art deep learning-based methods.</t>
  </si>
  <si>
    <t>10.1109/TIFS.2022.3179951</t>
  </si>
  <si>
    <t xml:space="preserve">Faculty of Informatics and Management, University of Hradec Králové, Czech Republic, through the SPEV Project 2102-2021, “Smart Solutions in Ubiquitous Computing Environments.”; </t>
  </si>
  <si>
    <t>https://ieeexplore.ieee.org/stamp/stamp.jsp?arnumber=9786806</t>
  </si>
  <si>
    <t>Local frequency binary pattern;interpretable network;modality-invariant;continual learning;heterogeneous face recognition;deep learning;shallow network;joint learning</t>
  </si>
  <si>
    <t>Face recognition;Task analysis;Deep learning;Training;Image edge detection;Feature extraction;Convolutional neural networks</t>
  </si>
  <si>
    <t>convolutional neural nets;deep learning (artificial intelligence);face recognition;feature extraction;image matching;image representation</t>
  </si>
  <si>
    <t>heterogeneous face recognition;gallery images;vast intra-class variation;varying image capturing sensors;varying image representation techniques;thermal images;viewed sketches;composite sketches;image representation techniques;conventional deep learning models;HFR data samples;task-specific models;face sketch-photo matching;NIR-VIS face matching;continual learning shallow network;modality-invariant CNN model;LFrBP feature;HFR database;deep learning-based methods;interpretable local frequency binary pattern;HFR scenario;interpretable local frequency binary pattern based joint continual learning network</t>
  </si>
  <si>
    <t>One-Class Knowledge Distillation for Face Presentation Attack Detection</t>
  </si>
  <si>
    <t>Z. Li; R. Cai; H. Li; K. -Y. Lam; Y. Hu; A. C. Kot</t>
  </si>
  <si>
    <t>School of Computer Science and Engineering, Nanyang Technological University, Singapore; School of Electrical and Electronic Engineering, Nanyang Technological University, Singapore; Department of Electrical Engineering, City University of Hong Kong, Hong Kong; School of Computer Science and Engineering, Nanyang Technological University, Singapore; School of Electronic and Information Engineering, South China University of Technology, Guangzhou, China; School of Electrical and Electronic Engineering, Nanyang Technological University, Singapore</t>
  </si>
  <si>
    <t>2137</t>
  </si>
  <si>
    <t>2150</t>
  </si>
  <si>
    <t>Face presentation attack detection (PAD) has been extensively studied by research communities to enhance the security of face recognition systems. Although existing methods have achieved good performance on testing data with similar distribution as the training data, their performance degrades severely in application scenarios with data of unseen distributions. In situations where the training and testing data are drawn from different domains, a typical approach is to apply domain adaptation techniques to improve face PAD performance with the help of target domain data. However, it has always been a non-trivial challenge to collect sufficient data samples in the target domain, especially for attack samples. This paper introduces a teacher-student framework to improve the cross-domain performance of face PAD with one-class domain adaptation. In addition to the source domain data, the framework utilizes only a few genuine face samples of the target domain. Under this framework, a teacher network is trained with source domain samples to provide discriminative feature representations for face PAD. Student networks are trained to mimic the teacher network and learn similar representations for genuine face samples of the target domain. In the test phase, the similarity score between the representations of the teacher and student networks is used to distinguish attacks from genuine ones. To evaluate the proposed framework under one-class domain adaptation settings, we devised two new protocols and conducted extensive experiments. The experimental results show that our method outperforms baselines under one-class domain adaptation settings and even state-of-the-art methods with unsupervised domain adaptation.</t>
  </si>
  <si>
    <t>10.1109/TIFS.2022.3178240</t>
  </si>
  <si>
    <t xml:space="preserve">Nanyang Technological University (NTU)-Peking University (PKU) Joint Research Institute; collaboration between Nanyang Technological University and Peking University that is sponsored by a donation from the Ng Teng Fong Charitable Foundation; Science and Technology Foundation of Guangzhou Huangpu Development District(grant numbers:2019GH16); China-Singapore International Joint Research Institute(grant numbers:206-A018001); National Research Foundation, Prime Minister’s Office, Singapore, under its Strategic Capability Research Centres Funding Initiative; City University of Hong Kong (CityU) New Research Initiatives/Infrastructure Support from Central(grant numbers:9610528); </t>
  </si>
  <si>
    <t>https://ieeexplore.ieee.org/stamp/stamp.jsp?arnumber=9782427</t>
  </si>
  <si>
    <t>Face presentation attack detection;one-class domain adaptation;knowledge distillation;sparse learning</t>
  </si>
  <si>
    <t>Faces;Face recognition;Adaptation models;Deep learning;Training;Task analysis;Feature extraction</t>
  </si>
  <si>
    <t>face recognition;feature extraction;image representation;unsupervised learning</t>
  </si>
  <si>
    <t>face recognition systems;training data;unseen distributions;testing data;domain adaptation techniques;face PAD performance;target domain data;sufficient data samples;attack samples;teacher-student framework;cross-domain performance;source domain data;genuine face samples;teacher network;source domain samples;student networks;one-class domain adaptation settings;unsupervised domain adaptation;class knowledge distillation;face presentation attack detection</t>
  </si>
  <si>
    <t>A Differentially Private Framework for Deep Learning With Convexified Loss Functions</t>
  </si>
  <si>
    <t>Z. Lu; H. J. Asghar; M. A. Kaafar; D. Webb; P. Dickinson</t>
  </si>
  <si>
    <t>Department of Computing, Macquarie University, Sydney, NSW, Australia; Department of Computing, Macquarie University, Sydney, NSW, Australia; Department of Computing, Macquarie University, Sydney, NSW, Australia; Cyber and Electronic Warfare Division, Defence Science and Technology Group, Edinburgh, SA, Australia; Cyber and Electronic Warfare Division, Defence Science and Technology Group, Edinburgh, SA, Australia</t>
  </si>
  <si>
    <t>2151</t>
  </si>
  <si>
    <t>Differential privacy (DP) has been applied in deep learning for preserving privacy of the underlying training sets. Existing DP practice falls into three categories—objective perturbation (injecting DP noise into the objective function), gradient perturbation (injecting DP noise into the process of gradient descent) and output perturbation (injecting DP noise into the trained neural networks, scaled by the global sensitivity of the trained model parameters). They suffer from three main problems. First, conditions on objective functions limit objective perturbation in general deep learning tasks. Second, gradient perturbation does not achieve a satisfactory privacy-utility trade-off due to over-injected noise in each epoch. Third, high utility of the output perturbation method is not guaranteed because of the loose upper bound on the global sensitivity of the trained model parameters as the noise scale parameter. To address these problems, we analyse a tighter upper bound on the global sensitivity of the model parameters. Under a black-box setting, based on this global sensitivity, to control the overall noise injection, we propose a novel output perturbation framework by injecting DP noise into a randomly sampled neuron (via the exponential mechanism) at the output layer of a baseline non-private neural network trained with a convexified loss function. We empirically compare the privacy-utility trade-off, measured by accuracy loss to baseline non-private models and the privacy leakage against black-box membership inference (MI) attacks, between our framework and the open-source differentially private stochastic gradient descent (DP-SGD) approaches on six commonly used real-world datasets. The experimental evaluations show that, when the baseline models have observable privacy leakage under MI attacks, our framework achieves a better privacy-utility trade-off than existing DP-SGD implementations, given an overall privacy budget  $\epsilon \leq 1$  for a large number of queries.</t>
  </si>
  <si>
    <t>10.1109/TIFS.2022.3169911</t>
  </si>
  <si>
    <t xml:space="preserve">Macquarie University Cyber Security Hub, in partnership with the Defence Science and Technology Group and Data61-CSIRO, through the Next Generation Technologies Fund; Australasian Leadership Computing Grants Scheme, with computational resources provided by NCI Australia, an NCRIS enabled capability; Australian Government; </t>
  </si>
  <si>
    <t>https://ieeexplore.ieee.org/stamp/stamp.jsp?arnumber=9762326</t>
  </si>
  <si>
    <t>Differential privacy;membership inference attack;neural networks;convexified loss function</t>
  </si>
  <si>
    <t>Perturbation methods;Sensitivity;Training;Deep learning;Upper bound;Task analysis;Privacy</t>
  </si>
  <si>
    <t>open-source differentially private stochastic gradient descent;DP-SGD;differential privacy;DP noise;neural network training;general deep learning;gradient perturbation;noise injection;baseline nonprivate neural network;privacy-utility trade-off;convexified loss functions;black-box membership inference attacks;preservation privacy</t>
  </si>
  <si>
    <t>Seeing Traffic Paths: Encrypted Traffic Classification With Path Signature Features</t>
  </si>
  <si>
    <t>S. -J. Xu; G. -G. Geng; X. -B. Jin; D. -J. Liu; J. Weng</t>
  </si>
  <si>
    <t>College of Information Science and Technology and the College of Cyber Security, Jinan University, Guangzhou, China; College of Information Science and Technology and the College of Cyber Security, Jinan University, Guangzhou, China; Department of Electrical and Electronic Engineering, Xi’an Jiaotong-Liverpool University, Suzhou, China; Computer Network Information Center, Chinese Academy of Sciences, Beijing, China; College of Information Science and Technology and the College of Cyber Security, Jinan University, Guangzhou, China</t>
  </si>
  <si>
    <t>2166</t>
  </si>
  <si>
    <t>2181</t>
  </si>
  <si>
    <t>Although many network traffic protection methods have been developed to protect user privacy, encrypted traffic can still reveal sensitive user information with sophisticated analysis. In this paper, we propose ETC-PS, a novel encrypted traffic classification method with path signature. We first construct the traffic path with a session packet length sequence to represent the interactions between the client and the server. Then, path transformations are conducted to exhibit its structure and obtain different information. A multiscale path signature is finally computed as a kind of distinctive feature to train the traditional machine learning classifier, which achieves highly robust accuracy and low training overhead. Six publicly available datasets with different traffic types of HTTPS/1, HTTPS/2, QUIC, VPN, non-VPN, Tor, and non-Tor are used to conduct closed-world and open-world evaluations to verify the effectiveness of ETC-PS. The experimental results demonstrate that ETC-PS is superior to the state-of-the-art methods in terms of accuracy,  $f_{1}$  score, time complexity, and stability.</t>
  </si>
  <si>
    <t>10.1109/TIFS.2022.3179955</t>
  </si>
  <si>
    <t xml:space="preserve">NSFC(grant numbers:92067108); Natural Science Foundation of Guangdong Province(grant numbers:2021A1515011314); National Natural Science Foundation of China(grant numbers:U1804159); “Qing Lan” Project in Jiangsu Universities; Science and Technology Development Fund of Macau(grant numbers:SKL-IOTSC-2018-2020); </t>
  </si>
  <si>
    <t>https://ieeexplore.ieee.org/stamp/stamp.jsp?arnumber=9786755</t>
  </si>
  <si>
    <t>Encrypted traffic classification;path signature feature;machine learning</t>
  </si>
  <si>
    <t>Cryptography;Feature extraction;Virtual private networks;Ports (computers);Payloads;Privacy;Monitoring</t>
  </si>
  <si>
    <t>client-server systems;computer network security;cryptography;data privacy;Internet;learning (artificial intelligence);telecommunication traffic</t>
  </si>
  <si>
    <t>non-VPN traffic type;non-Tor traffic type;machine learning classifier;QUIC;HTTPS/2;HTTPS/1;network traffic protection methods;path signature features;multiscale path signature;path transformations;session packet length sequence;traffic path;encrypted traffic classification method;ETC-PS;sensitive user information;user privacy</t>
  </si>
  <si>
    <t>Debiasing Android Malware Datasets: How Can I Trust Your Results If Your Dataset Is Biased?</t>
  </si>
  <si>
    <t>T. C. Miranda; P. -F. Gimenez; J. -F. Lalande; V. V. T. Tong; P. Wilke</t>
  </si>
  <si>
    <t>CentraleSupélec, Inria, CNRS, University of Rennes 1, IRISA, Rennes, France; CentraleSupélec, Inria, CNRS, University of Rennes 1, IRISA, Rennes, France; CentraleSupélec, Inria, CNRS, University of Rennes 1, IRISA, Rennes, France; CentraleSupélec, Inria, CNRS, University of Rennes 1, IRISA, Rennes, France; CentraleSupélec, Inria, CNRS, University of Rennes 1, IRISA, Rennes, France</t>
  </si>
  <si>
    <t>2182</t>
  </si>
  <si>
    <t>Android security has received a lot of attention over the last decade, especially malware investigation. Researchers attempt to highlight applications’ security-relevant characteristics to better understand malware and effectively distinguish malware from benign applications. The accuracy and the completeness of their proposals are evaluated experimentally on malware and goodware datasets. Thus, the quality of these datasets is of critical importance: if the datasets are outdated or not representative of the studied population, the conclusions may be flawed. We specify different types of experimental scenarios. Some of them require unlabeled but representative datasets of the entire population. Others require datasets labeled with valuable characteristics that may be difficult to compute, such as malware datasets. We discuss the irregularities of datasets used in experiments, questioning the validity of the performances reported in the literature. This article focuses on providing guidelines for designing debiased datasets. First, we propose guidelines for building representative datasets from unlabeled ones. Second, we propose and experiment a debiasing algorithm that, given a biased labeled dataset and a target representative dataset, builds a representative and labeled dataset. Finally, from the previous debiased datasets, we produce datasets for experiments on Android malware detection or classification with machine learning algorithms. Experiments show that debiased datasets perform better when classifying with machine learning algorithms.</t>
  </si>
  <si>
    <t>10.1109/TIFS.2022.3180184</t>
  </si>
  <si>
    <t>https://ieeexplore.ieee.org/stamp/stamp.jsp?arnumber=9787514</t>
  </si>
  <si>
    <t>Datasets;malware;experiments</t>
  </si>
  <si>
    <t>Malware;Statistics;Sociology;Machine learning algorithms;Classification algorithms;Trai